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C:\Users\abarrett\Desktop\Monthly EOB Reports\March\"/>
    </mc:Choice>
  </mc:AlternateContent>
  <xr:revisionPtr revIDLastSave="0" documentId="13_ncr:1_{75CB56DB-9960-4996-97B6-89677482B6E4}" xr6:coauthVersionLast="47" xr6:coauthVersionMax="47" xr10:uidLastSave="{00000000-0000-0000-0000-000000000000}"/>
  <bookViews>
    <workbookView xWindow="-108" yWindow="-108" windowWidth="23256" windowHeight="12576" xr2:uid="{C2F74EF9-93FE-4D99-9810-640E8347312D}"/>
  </bookViews>
  <sheets>
    <sheet name="EOB_list_20240302" sheetId="2" r:id="rId1"/>
    <sheet name="Sheet1" sheetId="1" r:id="rId2"/>
  </sheets>
  <definedNames>
    <definedName name="ExternalData_1" localSheetId="0" hidden="1">EOB_list_20240302!$A$1:$H$217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34DCB86-506E-4E90-990B-C4BBA69F86A1}" keepAlive="1" name="Query - EOB_list_20240302" description="Connection to the 'EOB_list_20240302' query in the workbook." type="5" refreshedVersion="8" background="1" saveData="1">
    <dbPr connection="Provider=Microsoft.Mashup.OleDb.1;Data Source=$Workbook$;Location=EOB_list_20240302;Extended Properties=&quot;&quot;" command="SELECT * FROM [EOB_list_20240302]"/>
  </connection>
</connections>
</file>

<file path=xl/sharedStrings.xml><?xml version="1.0" encoding="utf-8"?>
<sst xmlns="http://schemas.openxmlformats.org/spreadsheetml/2006/main" count="15212" uniqueCount="2816">
  <si>
    <t>EOB</t>
  </si>
  <si>
    <t>EOB DESCRIPTION</t>
  </si>
  <si>
    <t>REMARK</t>
  </si>
  <si>
    <t>REMARK DESCRIPTION</t>
  </si>
  <si>
    <t>REASON</t>
  </si>
  <si>
    <t>REASON DESCRIPTION</t>
  </si>
  <si>
    <t>REASON GROUP</t>
  </si>
  <si>
    <t>REASON GROUP DESCRIPTION</t>
  </si>
  <si>
    <t xml:space="preserve">THIS CLAIM/SERVICE IS PENDING FOR PROGRAM REVIEW.     </t>
  </si>
  <si>
    <t/>
  </si>
  <si>
    <t xml:space="preserve">133 </t>
  </si>
  <si>
    <t>The disposition of this service line is pending further review. (Use only with Group Code OA). Usage: Use of this code requires a reversal and correction when the service line is finalized (use only in Loop 2110 CAS segment of the 835 or Loop 2430 of the 837).</t>
  </si>
  <si>
    <t>OA</t>
  </si>
  <si>
    <t>OTHER ADJUSTMENT</t>
  </si>
  <si>
    <t xml:space="preserve">MEMBER'S FORWARDHEALTH I.D. NUMBER IS MISSING OR INCORRECT     </t>
  </si>
  <si>
    <t xml:space="preserve">MA61 </t>
  </si>
  <si>
    <t>Missing/incomplete/invalid social security number.</t>
  </si>
  <si>
    <t xml:space="preserve">16  </t>
  </si>
  <si>
    <t>Claim/service lacks information or has submission/billing error(s). Usage: Do not use this code for claims attachment(s)/other documentation. At least one Remark Code must be provided (may be comprised of either the NCPDP Reject Reason Code, or Remittance Advice Remark Code that is not an ALERT.) Refer to the 835 Healthcare Policy Identification Segment (loop 2110 Service Payment Information REF), if present.</t>
  </si>
  <si>
    <t>PI</t>
  </si>
  <si>
    <t>PAYER INITIATED REDUCTIONS</t>
  </si>
  <si>
    <t xml:space="preserve">FORWARDHEALTH NUMBER ON CLAIM DOES NOT MATCH FORWARDHEALTH NUMBER ON PRIOR AUTHORIZATION  REQUEST.    </t>
  </si>
  <si>
    <t xml:space="preserve">N517 </t>
  </si>
  <si>
    <t>Resubmit a new claim with the requested information.</t>
  </si>
  <si>
    <t xml:space="preserve">289 </t>
  </si>
  <si>
    <t>Services considered under the dental and medical plans, benefits not available.  Notes: Also see CARCs 254, 270, and 280.</t>
  </si>
  <si>
    <t>CO</t>
  </si>
  <si>
    <t>CONTRACTUAL OBLIGATION</t>
  </si>
  <si>
    <t xml:space="preserve">A MINIMUM OF ONE DETAIL IS REQUIRED.     </t>
  </si>
  <si>
    <t xml:space="preserve">M79  </t>
  </si>
  <si>
    <t>Missing/incomplete/invalid charge.</t>
  </si>
  <si>
    <t xml:space="preserve">DME RENTAL BEYOND THE INITIAL 30 DAY PERIOD IS NOT PAYABLE WITHOUT PRIOR AUTHORIZATION.    </t>
  </si>
  <si>
    <t xml:space="preserve">M62  </t>
  </si>
  <si>
    <t>Missing/incomplete/invalid treatment authorization code.</t>
  </si>
  <si>
    <t xml:space="preserve">198 </t>
  </si>
  <si>
    <t>Precertification/notification/authorization/pre-treatment exceeded.</t>
  </si>
  <si>
    <t xml:space="preserve">CHARGES PAID AT REDUCED RATE BASED UPON YOUR USUAL AND CUSTOMARY PRICING PROFILE.    </t>
  </si>
  <si>
    <t>MA125</t>
  </si>
  <si>
    <t>Per legislation governing this program, payment constitutes payment in full.</t>
  </si>
  <si>
    <t xml:space="preserve">45  </t>
  </si>
  <si>
    <t>Charge exceeds fee schedule/maximum allowable or contracted/legislated fee arrangement. Usage: This adjustment amount cannot equal the total service or claim charge amount; and must not duplicate provider adjustment amounts (payments and contractual reductions) that have resulted from prior payer(s) adjudication. (Use only with Group Codes PR or CO depending upon liability)</t>
  </si>
  <si>
    <t xml:space="preserve">AMOUNT PAID REDUCED BY AMOUNT OF OTHER INSURANCE PAYMENT.     </t>
  </si>
  <si>
    <t xml:space="preserve">B10 </t>
  </si>
  <si>
    <t>Allowed amount has been reduced because a component of the basic procedure/test was paid. The beneficiary is not liable for more than the charge limit for the basic procedure/test.</t>
  </si>
  <si>
    <t xml:space="preserve">INFORMATION INADEQUATE TO ESTABLISH MEDICAL NECESSITY OF PROCEDURE PERFORMED. PLEASE RESUBMIT WITH ADDITIONAL SUPPORTING DOCUMENTATION.    </t>
  </si>
  <si>
    <t xml:space="preserve">251 </t>
  </si>
  <si>
    <t>The attachment/other documentation that was received was incomplete or deficient. The necessary information is still needed to process the claim. At least one Remark Code must be provided (may be comprised of either the NCPDP Reject Reason Code, or Remittance Advice Remark Code that is not an ALERT).</t>
  </si>
  <si>
    <t xml:space="preserve">THE NUMBER OF WEEKS HAS BEEN REDUCED CONSISTENT WITH GOALS AND PROGRESS DOCUMENTED.    </t>
  </si>
  <si>
    <t xml:space="preserve">152 </t>
  </si>
  <si>
    <t>Payer deems the information submitted does not support this length of service. Usage: Refer to the 835 Healthcare Policy Identification Segment (loop 2110 Service Payment Information REF), if present.</t>
  </si>
  <si>
    <t xml:space="preserve">MEMBER NAME MISSING. PLEASE CORRECT AND RESUBMIT.     </t>
  </si>
  <si>
    <t xml:space="preserve">MA36 </t>
  </si>
  <si>
    <t>Missing/incomplete/invalid patient name.</t>
  </si>
  <si>
    <t xml:space="preserve">MEMBER IS ENROLLED IN MEDICARE PART A AND/OR PART B ON THE DISPENSE DATE OF SERVICE.    </t>
  </si>
  <si>
    <t xml:space="preserve">MA92 </t>
  </si>
  <si>
    <t>Missing plan information for other insurance.</t>
  </si>
  <si>
    <t xml:space="preserve">MEDICARE PART A SERVICES MUST BE RESUBMITTED. PLEASE ATTACH COPY OF MEDICARE REMITTANCE.    </t>
  </si>
  <si>
    <t xml:space="preserve">SERVICE PAID AT THE MAXIMUM AMOUNT ALLOWED BY FORWARDHEALTH REIMBURSEMENT POLICIES.    </t>
  </si>
  <si>
    <t xml:space="preserve">DOLLAR AMOUNT OF CLAIM WAS ADJUSTED TO CORRECT MATHEMATICAL ERROR.     </t>
  </si>
  <si>
    <t xml:space="preserve">M54  </t>
  </si>
  <si>
    <t>Missing/incomplete/invalid total charges.</t>
  </si>
  <si>
    <t xml:space="preserve">DISCREPANCY EXISTS BETWEEN OTHER COVERAGE CODE AND THE OTHER PAYER PAID AMOUNT.    </t>
  </si>
  <si>
    <t xml:space="preserve">PEDIATRIC COMMUNITY CARE IS LIMITED TO 12 HOURS PER DOS.     </t>
  </si>
  <si>
    <t xml:space="preserve">N640 </t>
  </si>
  <si>
    <t>Exceeds number/frequency approved/allowed within time period.</t>
  </si>
  <si>
    <t xml:space="preserve">119 </t>
  </si>
  <si>
    <t>Benefit maximum for this time period or occurrence has been reached.</t>
  </si>
  <si>
    <t xml:space="preserve">DRUG DISPENSED UNDER ANOTHER PRESCRIPTION NUMBER. MULTIPLE PRESCRIPTIONS FOR SAME DRUG/SAME FILL DATE, NOT ALLOWED.    </t>
  </si>
  <si>
    <t xml:space="preserve">18  </t>
  </si>
  <si>
    <t>Exact duplicate claim/service (Use only with Group Code OA except where state workers' compensation regulations requires CO)</t>
  </si>
  <si>
    <t xml:space="preserve">THE EVALUATION WAS RECEIVED BY FORWARDHEALTH FISCAL AGENT MORE THAN TWO WEEKS AFTER  THE EVALUATION DATE.    </t>
  </si>
  <si>
    <t xml:space="preserve">95  </t>
  </si>
  <si>
    <t>Plan procedures not followed.</t>
  </si>
  <si>
    <t xml:space="preserve">FORWARDHEALTH ALLOWANCE FOR COINSURANCE IS LIMITED TO FORWARDHEALTH ALLOWABLE AMOUNT LESS MEDICARE'S PAYMENT. MEDICARE DEDUCTIBLE IS PAID IN FULL.    </t>
  </si>
  <si>
    <t xml:space="preserve">22  </t>
  </si>
  <si>
    <t>This care may be covered by another payer per coordination of benefits.</t>
  </si>
  <si>
    <t xml:space="preserve">MEDICARE PAID THE TOTAL ALLOWABLE FOR THE SERVICE.     </t>
  </si>
  <si>
    <t xml:space="preserve">CLAIM REDUCED DUE TO MEMBER/PARTICIPANT SPENDDOWN.     </t>
  </si>
  <si>
    <t xml:space="preserve">178 </t>
  </si>
  <si>
    <t>Patient has not met the required spend down requirements.</t>
  </si>
  <si>
    <t>PR</t>
  </si>
  <si>
    <t>PATIENT RESPONSIBILITY</t>
  </si>
  <si>
    <t xml:space="preserve">PROCEDURE CODE IS ALLOWED ONCE PER MEMBER PER LIFETIME.     </t>
  </si>
  <si>
    <t xml:space="preserve">N587 </t>
  </si>
  <si>
    <t>Policy benefits have been exhausted.</t>
  </si>
  <si>
    <t xml:space="preserve">35  </t>
  </si>
  <si>
    <t>Lifetime benefit maximum has been reached.</t>
  </si>
  <si>
    <t xml:space="preserve">SERVICE(S) MUST BE SUBMITTED ON PAPER CLAIM FORM ALONG WITH PREOPERATIVE HISTORY AND PHYSICAL REPORT AND OPERATION REPORT.    </t>
  </si>
  <si>
    <t xml:space="preserve">M29  </t>
  </si>
  <si>
    <t>Missing operative note/report.</t>
  </si>
  <si>
    <t xml:space="preserve">252 </t>
  </si>
  <si>
    <t>An attachment is required to adjudicate this claim/service. At least one Remark Code must be provided (may be comprised of either the NCPDP Reject Reason Code, or Remittance Advice Remark Code that is not an ALERT).</t>
  </si>
  <si>
    <t xml:space="preserve">PERFORMING PROVIDER IS NOT CERTIFIED FOR DATE(S) OF SERVICE ON CLAIM/DETAIL.     </t>
  </si>
  <si>
    <t xml:space="preserve">N570 </t>
  </si>
  <si>
    <t>Missing/incomplete/invalid credentialing data</t>
  </si>
  <si>
    <t xml:space="preserve">B7  </t>
  </si>
  <si>
    <t>This provider was not certified/eligible to be paid for this procedure/service on this date of service. Usage: Refer to the 835 Healthcare Policy Identification Segment (loop 2110 Service Payment Information REF), if present.</t>
  </si>
  <si>
    <t xml:space="preserve">PROVIDER ENROLLMENT HAS BEEN SUSPENDED BY THE DEPARTMENT OF HEALTH SERVICES (DHS).    </t>
  </si>
  <si>
    <t xml:space="preserve">BILLING OR HEADER RENDERING PROVIDER IS NO LONGER ENROLLED FOR THE FROM AND/OR TO DATE OF SERVICE.    </t>
  </si>
  <si>
    <t xml:space="preserve">DIAGNOSIS CODE 2 IS INVALID.     </t>
  </si>
  <si>
    <t xml:space="preserve">M64  </t>
  </si>
  <si>
    <t>Missing/incomplete/invalid other diagnosis.</t>
  </si>
  <si>
    <t xml:space="preserve">146 </t>
  </si>
  <si>
    <t>Diagnosis was invalid for the date(s) of service reported.</t>
  </si>
  <si>
    <t xml:space="preserve">DIAGNOSIS CODE 3 IS INVALID     </t>
  </si>
  <si>
    <t xml:space="preserve">DIAGNOSIS CODE 4 IS INVALID.     </t>
  </si>
  <si>
    <t xml:space="preserve">LAST NAME DOES NOT MATCH MEMBER ID.     </t>
  </si>
  <si>
    <t xml:space="preserve">140 </t>
  </si>
  <si>
    <t>Patient/Insured health identification number and name do not match.</t>
  </si>
  <si>
    <t xml:space="preserve">PRESCRIBING/REFERRING/ORDERING PROVIDER IS NOT CURRENTLY ENROLLED.     </t>
  </si>
  <si>
    <t xml:space="preserve">N286 </t>
  </si>
  <si>
    <t>Missing/incomplete/invalid referring provider primary identifier.</t>
  </si>
  <si>
    <t xml:space="preserve">REIMBURSEMENT RATE APPLIED TO ALLOWED AMOUNT.     </t>
  </si>
  <si>
    <t xml:space="preserve">DIAGNOSIS CODE 5 IS INVALID     </t>
  </si>
  <si>
    <t xml:space="preserve">THE MEMBER WAS NOT ELIGIBLE FOR FORWARDHEALTH ON THE DATE FORWARDHEALTH RECEIVED THE REQUEST.  CONTACT WISCONSIN FORWARDHEALTH'S BILLING AND POLICY CORRESPONDENCE UNIT.   </t>
  </si>
  <si>
    <t xml:space="preserve">31  </t>
  </si>
  <si>
    <t>Patient cannot be identified as our insured.</t>
  </si>
  <si>
    <t xml:space="preserve">SERVICE BILLED LIMITED TO THREE PER PREGNANCY PER FORWARDHEALTH GUIDELINES.     </t>
  </si>
  <si>
    <t xml:space="preserve">N130 </t>
  </si>
  <si>
    <t>Consult plan benefit documents/guidelines for information about restrictions for this service.</t>
  </si>
  <si>
    <t xml:space="preserve">CLAIM DENIED DUE TO INVALID PRE-ADMISSION REVIEW NUMBER.     </t>
  </si>
  <si>
    <t xml:space="preserve">PAYMENT FOR IMMUNOTHERAPY SERVICE INCLUDED IN REIMBURSEMENT FOR ALLERGY EXTRACT INJECTION.    </t>
  </si>
  <si>
    <t xml:space="preserve">N20  </t>
  </si>
  <si>
    <t>Service not payable with other service rendered on the same date.</t>
  </si>
  <si>
    <t xml:space="preserve">B15 </t>
  </si>
  <si>
    <t>This service/procedure requires that a qualifying service/procedure be received and covered. The qualifying other service/procedure has not been received/adjudicated. Usage: Refer to the 835 Healthcare Policy Identification Segment (loop 2110 Service Payment Information REF), if present.</t>
  </si>
  <si>
    <t xml:space="preserve">CLAIM DENIED. CONSENT FORM IS MISSING, INCOMPLETE, OR CONTAINS INVALID INFORMATION.    </t>
  </si>
  <si>
    <t xml:space="preserve">N28  </t>
  </si>
  <si>
    <t>Consent form requirements not fulfilled.</t>
  </si>
  <si>
    <t xml:space="preserve">THE MEMBER IS ENROLLED IN AN HMO. THE SERVICE REQUESTED IS COVERED BY THE HMO.     </t>
  </si>
  <si>
    <t xml:space="preserve">24  </t>
  </si>
  <si>
    <t>Charges are covered under a capitation agreement/managed care plan.</t>
  </si>
  <si>
    <t xml:space="preserve">THE SERVICE REQUESTED IS NOT A COVERED BENEFIT OF THE FORWARDHEALTH PROGRAM.     </t>
  </si>
  <si>
    <t xml:space="preserve">N216 </t>
  </si>
  <si>
    <t>We do not offer coverage for this type of service or the patient is not enrolled in this portion of our benefit package</t>
  </si>
  <si>
    <t xml:space="preserve">96  </t>
  </si>
  <si>
    <t>Non-covered charge(s). At least one Remark Code must be provided (may be comprised of either the NCPDP Reject Reason Code, or Remittance Advice Remark Code that is not an ALERT.) Usage: Refer to the 835 Healthcare Policy Identification Segment (loop 2110 Service Payment Information REF), if present.</t>
  </si>
  <si>
    <t xml:space="preserve">RENDERING PROVIDER ID IS NOT ON FILE.     </t>
  </si>
  <si>
    <t xml:space="preserve">N253 </t>
  </si>
  <si>
    <t>Missing/incomplete/invalid attending provider primary identifier.</t>
  </si>
  <si>
    <t xml:space="preserve">THE PROCEDURE REQUESTED IS NOT ON FORWARDHEALTH'S FILES.     </t>
  </si>
  <si>
    <t xml:space="preserve">THE PROCEDURE REQUESTED IS NOT ALLOWABLE FOR THE PROCESS TYPE INDICATED ON THE REQUEST.  CONTACT WISCONSIN FORWARDHEALTH'S BILLING AND POLICY CORRESPONDENCE UNIT.   </t>
  </si>
  <si>
    <t xml:space="preserve">M51  </t>
  </si>
  <si>
    <t>Missing/incomplete/invalid procedure code(s).</t>
  </si>
  <si>
    <t xml:space="preserve">THE SERVICE REQUESTED IS INAPPROPRIATE FOR THE MEMBER'S DIAGNOSIS.     </t>
  </si>
  <si>
    <t xml:space="preserve">M76  </t>
  </si>
  <si>
    <t>Missing/incomplete/invalid diagnosis or condition.</t>
  </si>
  <si>
    <t xml:space="preserve">THE PROVIDER IS NOT AUTHORIZED TO PERFORM OR PROVIDE THE SERVICE REQUESTED.     </t>
  </si>
  <si>
    <t xml:space="preserve">THE SERVICE REQUESTED DOES NOT CORRESPOND WITH FORWARDHEALTH AGE CRITERIA.     </t>
  </si>
  <si>
    <t xml:space="preserve">6   </t>
  </si>
  <si>
    <t>The procedure/revenue code is inconsistent with the patient's age. Usage: Refer to the 835 Healthcare Policy Identification Segment (loop 2110 Service Payment Information REF), if present.</t>
  </si>
  <si>
    <t xml:space="preserve">THE PROCEDURE REQUESTED IS NOT APPROPRIATE TO THE MEMBER'S SEX.     </t>
  </si>
  <si>
    <t xml:space="preserve">7   </t>
  </si>
  <si>
    <t>The procedure/revenue code is inconsistent with the patient's gender. Usage: Refer to the 835 Healthcare Policy Identification Segment (loop 2110 Service Payment Information REF), if present.</t>
  </si>
  <si>
    <t xml:space="preserve">THESE CASE COORDINATION SERVICES EXCEED THE LIMIT.     </t>
  </si>
  <si>
    <t xml:space="preserve">THE MODIFIER FOR THE PROC CODE IS INVALID. PLEASE SUPPLY THE APPROPRIATE MODIFIER.  IF THE PROC CODE DOES NOT REQUIRE A MODIFIER, PLEASE REMOVE THE MODIFIER.    </t>
  </si>
  <si>
    <t xml:space="preserve">4   </t>
  </si>
  <si>
    <t>The procedure code is inconsistent with the modifier used or a required modifier is missing. Usage: Refer to the 835 Healthcare Policy Identification Segment (loop 2110 Service Payment Information REF), if present. Effective 03/01/2020: The procedure code is inconsistent with the modifier used. Usage: Refer to the 835 Healthcare Policy Identification Segment (loop 2110 Service Payment Information REF), if present.</t>
  </si>
  <si>
    <t xml:space="preserve">MORE THAN 6 HOURS OF EVALUATION/ASSESSMENT IN A 2 YEAR PERIOD MUST BE BILLED AS TREATMENT SERVICES AND COUNT TOWARD THE MH/SA POLICY LIMITS FOR PRIOR AUTHORIZATION.   </t>
  </si>
  <si>
    <t xml:space="preserve">PAYMENT REDUCED BY MEMBER COPAYMENT.     </t>
  </si>
  <si>
    <t xml:space="preserve">3   </t>
  </si>
  <si>
    <t>Co-payment Amount</t>
  </si>
  <si>
    <t xml:space="preserve">THE HEADER FROM AND TO DATES OF SERVICE CANNOT BE THE SAME.     </t>
  </si>
  <si>
    <t xml:space="preserve">MA31 </t>
  </si>
  <si>
    <t>Missing/incomplete/invalid beginning and ending dates of the period billed.</t>
  </si>
  <si>
    <t xml:space="preserve">THE ADMIT DATE IS REQUIRED.     </t>
  </si>
  <si>
    <t xml:space="preserve">MA40 </t>
  </si>
  <si>
    <t>Missing/incomplete/invalid admission date.</t>
  </si>
  <si>
    <t xml:space="preserve">SERVICE(S) BILLED ARE INCLUDED IN THE TOTAL OBSTETRICAL CARE FEE.     </t>
  </si>
  <si>
    <t xml:space="preserve">97  </t>
  </si>
  <si>
    <t>The benefit for this service is included in the payment/allowance for another service/procedure that has already been adjudicated. Usage: Refer to the 835 Healthcare Policy Identification Segment (loop 2110 Service Payment Information REF), if present.</t>
  </si>
  <si>
    <t xml:space="preserve">CLAIM DENIED DUE TO ABSENT OR INCORRECT DISCHARGE ("TO") DATE.     </t>
  </si>
  <si>
    <t xml:space="preserve">M59  </t>
  </si>
  <si>
    <t>Missing/incomplete/invalid "to" date(s) of service.</t>
  </si>
  <si>
    <t xml:space="preserve">PLEASE INDICATE THE DOLLAR AMOUNT REQUESTED FOR THE SERVICE(S) REQUESTED.     </t>
  </si>
  <si>
    <t xml:space="preserve">FUTURE DATE OF SERVICE NOT ALLOWED.     </t>
  </si>
  <si>
    <t xml:space="preserve">MEMBERS UP TO 3 YEARS OF AGE ARE LIMITED TO 2 HEALTHCHECK SCREENS PER 12 MON THS.    </t>
  </si>
  <si>
    <t xml:space="preserve">TARGETED RATE SERVICE     </t>
  </si>
  <si>
    <t xml:space="preserve">NORMAL DELIVERY PAYMENT INCLUDES THE INDUCTION OF LABOR.     </t>
  </si>
  <si>
    <t xml:space="preserve">ADMIT DIAGNOSIS IS REQUIRED.     </t>
  </si>
  <si>
    <t xml:space="preserve">INDICATED DIAGNOSIS IS NOT APPLICABLE TO MEMBER'S SEX.     </t>
  </si>
  <si>
    <t xml:space="preserve">N657 </t>
  </si>
  <si>
    <t>This should be billed with the appropriate code for these services.</t>
  </si>
  <si>
    <t xml:space="preserve">10  </t>
  </si>
  <si>
    <t>The diagnosis is inconsistent with the patient's gender. Usage: Refer to the 835 Healthcare Policy Identification Segment (loop 2110 Service Payment Information REF), if present.</t>
  </si>
  <si>
    <t xml:space="preserve">THIS MEMBER HAS COMPLETED PRIMARY INTENSIVE SERVICES AND IS NOW ONLY ELIGIBLE FOR "AFTER CARE/FOLLOW-UP" HOURS.    </t>
  </si>
  <si>
    <t xml:space="preserve">N30  </t>
  </si>
  <si>
    <t>Patient ineligible for this service.</t>
  </si>
  <si>
    <t xml:space="preserve">B1  </t>
  </si>
  <si>
    <t>Non-covered visits.</t>
  </si>
  <si>
    <t xml:space="preserve">REIMBURSEMENT FOR THIS SERVICE IS INCLUDED IN THE TRANSPORTATION BASE RATE.     </t>
  </si>
  <si>
    <t xml:space="preserve">CLAIM REDUCED TO FIFTEEN HOSPITAL BEDHOLD DAYS FOR STAYS EXCEEDING FIFTEEN DAYS.    </t>
  </si>
  <si>
    <t xml:space="preserve">THE RESPIRATORY CARE SERVICES BILLED ON THIS CLAIM EXCEED THE LIMIT.     </t>
  </si>
  <si>
    <t xml:space="preserve">CLAIM REDUCED DUE TO MEMBER/PARTICIPANT DEDUCTIBLE.     </t>
  </si>
  <si>
    <t xml:space="preserve">1   </t>
  </si>
  <si>
    <t>Deductible Amount</t>
  </si>
  <si>
    <t xml:space="preserve">PROCEDURE CODE IS NOT PAYABLE FOR SENIORCARE PARTICIPANTS.     </t>
  </si>
  <si>
    <t xml:space="preserve">PLEASE FURNISH A CPT/HCPCS CODE.     </t>
  </si>
  <si>
    <t xml:space="preserve">M20  </t>
  </si>
  <si>
    <t>Missing/incomplete/invalid HCPCS.</t>
  </si>
  <si>
    <t xml:space="preserve">PLEASE FURNISH A NDC CODE AND CORRESPONDING DESCRIPTION. (NATIONAL DRUG CODE).     </t>
  </si>
  <si>
    <t xml:space="preserve">M119 </t>
  </si>
  <si>
    <t>Missing/incomplete/invalid/ deactivated/withdrawn National Drug Code (NDC).</t>
  </si>
  <si>
    <t xml:space="preserve">CLAIM DENIED. ONLY ONE OUTPATIENT CLAIM PER DATE OF SERVICE ALLOWED.     </t>
  </si>
  <si>
    <t xml:space="preserve">M86  </t>
  </si>
  <si>
    <t>Service denied because payment already made for same/similar procedure within set time frame.</t>
  </si>
  <si>
    <t xml:space="preserve">THIS CLAIM PAID AT RATE PER VISIT.     </t>
  </si>
  <si>
    <t xml:space="preserve">PLEASE FURNISH A UB92 REVENUE CODE AND CORRESPONDING DESCRIPTION.     </t>
  </si>
  <si>
    <t xml:space="preserve">M50  </t>
  </si>
  <si>
    <t>Missing/incomplete/invalid revenue code(s).</t>
  </si>
  <si>
    <t xml:space="preserve">BILLING PROVIDER IS RESTRICTED FROM SUBMITTING ELECTRONIC CLAIMS.     </t>
  </si>
  <si>
    <t xml:space="preserve">N256 </t>
  </si>
  <si>
    <t>Missing/incomplete/invalid billing provider/supplier name.</t>
  </si>
  <si>
    <t xml:space="preserve">PLEASE FURNISH AN ICD PROCEDURE CODE AND CORRESPONDING DESCRIPTION.     </t>
  </si>
  <si>
    <t xml:space="preserve">M67  </t>
  </si>
  <si>
    <t>Missing/incomplete/invalid other procedure code(s).</t>
  </si>
  <si>
    <t xml:space="preserve">PLEASE SUPPLY MODIFIER CODE(S) CORRESPONDING TO THE PROCEDURE CODE DESCRIPTION.    </t>
  </si>
  <si>
    <t xml:space="preserve">MEMBER SUCCESSFULLY OUTREACHED/REFERRED DURING CURRENT PERIODICITY SCHEDULE.     </t>
  </si>
  <si>
    <t xml:space="preserve">CLAIM INDICATES OTHER INSURANCE/TPL PAYMENT MUST BE RECEIVED PRIOR TO FILING FORWARDHEALTH CLAIM.    </t>
  </si>
  <si>
    <t xml:space="preserve">N598 </t>
  </si>
  <si>
    <t>Health care policy coverage is primary.</t>
  </si>
  <si>
    <t xml:space="preserve">FORWARDHEALTH HAS MANUALLY SPLIT THE DATES OF SERVICE TO REFLECT 2 FISCAL YEARS/REIMBURSEMENT RATES.    </t>
  </si>
  <si>
    <t xml:space="preserve">N123 </t>
  </si>
  <si>
    <t>Alert: This is a split service and represents a portion of the units from the originally submitted service.</t>
  </si>
  <si>
    <t xml:space="preserve">268 </t>
  </si>
  <si>
    <t>The Claim spans two calendar years. Please resubmit one claim per calendar year.</t>
  </si>
  <si>
    <t xml:space="preserve">DIAGNOSIS CODE SUBMITTED DOES NOT INDICATE MEDICAL NECESSITY OR IS NOT APPROPRIATE FOR SERVICE BILLED.    </t>
  </si>
  <si>
    <t xml:space="preserve">50  </t>
  </si>
  <si>
    <t>These are non-covered services because this is not deemed a 'medical necessity' by the payer. Usage: Refer to the 835 Healthcare Policy Identification Segment (loop 2110 Service Payment Information REF), if present.</t>
  </si>
  <si>
    <t xml:space="preserve">AMOUNT PAID BY OTHER INSURANCE EXCEEDS AMOUNT ALLOWED BY FORWARDHEALTH.     </t>
  </si>
  <si>
    <t xml:space="preserve">PRIOR AUTHORIZATION NUMBER CHANGED TO PERMIT APPROPRIATE CLAIMS PROCESSING.     </t>
  </si>
  <si>
    <t xml:space="preserve">N202 </t>
  </si>
  <si>
    <t>Additional information/explanation will be sent separately</t>
  </si>
  <si>
    <t xml:space="preserve">REVIEW OF ADJUSTMENT/RECONSIDERATION REQUEST SHOWS ORIGINAL CLAIM PAYMENT WAS MAX ALLOWED FOR MEDICAL SERVICE/ITEM/NDC.    </t>
  </si>
  <si>
    <t xml:space="preserve">N10  </t>
  </si>
  <si>
    <t>Adjustment based on the findings of a review organization/professional consult/manual adjudication/medical advisor/dental advisor/peer review.</t>
  </si>
  <si>
    <t xml:space="preserve">PROVIDER SIGNATURE AND/OR DATE REQUIRED.     </t>
  </si>
  <si>
    <t xml:space="preserve">MA81 </t>
  </si>
  <si>
    <t>Missing/incomplete/invalid provider/supplier signature.</t>
  </si>
  <si>
    <t xml:space="preserve">DIFFERENT DRUG BENEFIT PROGRAMS. PRESCRIPTIONS OR SERVICES MUST BE BILLED AS A SEPARATE CLAIM.    </t>
  </si>
  <si>
    <t xml:space="preserve">N61  </t>
  </si>
  <si>
    <t>Rebill services on separate claims.</t>
  </si>
  <si>
    <t xml:space="preserve">CLAIM CANNOT CONTAIN BOTH CONDITION CODES A5 AND X0 ON THE SAME CLAIM.  PLEASE RESUBMIT CHARGES FOR EACH CONDITION CODE ON A SEPARATE CLAIM.    </t>
  </si>
  <si>
    <t xml:space="preserve">M44  </t>
  </si>
  <si>
    <t>Missing/incomplete/invalid condition code.</t>
  </si>
  <si>
    <t xml:space="preserve">SUPPLY THE PLACE OF SERVICE CODE ON THE REQUEST FORM (THE PLACE OF SERVICE WHERE THE SERVICE/PROCEDURE WOULD BE PERFORMED).    </t>
  </si>
  <si>
    <t xml:space="preserve">M77  </t>
  </si>
  <si>
    <t>Missing/incomplete/invalid/inappropriate place of service.</t>
  </si>
  <si>
    <t xml:space="preserve">CLAIM NUMBER GIVEN ON THE ADJUSTMENT/RECONSIDERATION REQUEST FORM DOES NOT MATCH SERVICES ORIGINALLY BILLED. PLEASE CLARIFY.    </t>
  </si>
  <si>
    <t xml:space="preserve">M47  </t>
  </si>
  <si>
    <t>Missing/incomplete/invalid Payer Claim Control Number. Other terms exist for this element including, but not limited to, Internal Control Number (ICN), Claim Control Number (CCN), Document Control Number (DCN).</t>
  </si>
  <si>
    <t xml:space="preserve">DENIED. MISSING OR INVALID LEVEL OF EFFORT AND/OR REASON FOR SERVICE CODE, PROFESSIONAL SERVICE CODE, RESULT OF SERVICE CODE BILLED IN ERROR.    </t>
  </si>
  <si>
    <t xml:space="preserve">INVALID PROVIDER TYPE TO CLAIM TYPE/ELECTRONIC TRANSACTION.     </t>
  </si>
  <si>
    <t xml:space="preserve">171 </t>
  </si>
  <si>
    <t>Payment is denied when performed/billed by this type of provider in this type of facility. Usage: Refer to the 835 Healthcare Policy Identification Segment (loop 2110 Service Payment Information REF), if present.</t>
  </si>
  <si>
    <t xml:space="preserve">A VALID ENROLLED PRESCRIBING/REFERRING/ORDERING PROVIDER NPI IS REQUIRED.     </t>
  </si>
  <si>
    <t xml:space="preserve">N257 </t>
  </si>
  <si>
    <t>Missing/incomplete/invalid billing provider/supplier primary identifier.</t>
  </si>
  <si>
    <t xml:space="preserve">207 </t>
  </si>
  <si>
    <t>National Provider identifier - Invalid format</t>
  </si>
  <si>
    <t xml:space="preserve">FACILITY PROVIDER NUMBER REQUIRED.     </t>
  </si>
  <si>
    <t xml:space="preserve">N293 </t>
  </si>
  <si>
    <t>Missing/incomplete/invalid service facility primary identifier.</t>
  </si>
  <si>
    <t xml:space="preserve">FIRST MODIFIER CODE IS INVALID FOR DATE OF SERVICE.     </t>
  </si>
  <si>
    <t xml:space="preserve">182 </t>
  </si>
  <si>
    <t>Procedure modifier was invalid on the date of service.</t>
  </si>
  <si>
    <t xml:space="preserve">REFILL INDICATOR MISSING OR INVALID.  PLEASE CORRECT AND RESUBMIT.     </t>
  </si>
  <si>
    <t xml:space="preserve">M123 </t>
  </si>
  <si>
    <t>Missing/incomplete/invalid name, strength, or dosage of the drug furnished.</t>
  </si>
  <si>
    <t xml:space="preserve">DAW NOT ACCEPTED BY FORWARDHEALTH.     </t>
  </si>
  <si>
    <t xml:space="preserve">109 </t>
  </si>
  <si>
    <t>Claim/service not covered by this payer/contractor. You must send the claim/service to the correct payer/contractor.</t>
  </si>
  <si>
    <t xml:space="preserve">OTHER INSURANCE/TPL INDICATOR ON CLAIM WAS INCORRECT. PLEASE CORRECT AND RESUBMIT.    </t>
  </si>
  <si>
    <t xml:space="preserve">DENIED. SERVICES BEYOND THE SIX WEEK POSTPARTUM PERIOD ARE NOT COVERED, PER DHS.    </t>
  </si>
  <si>
    <t xml:space="preserve">N435 </t>
  </si>
  <si>
    <t>Exceeds number/frequency approved /allowed within time period without support documentation.</t>
  </si>
  <si>
    <t xml:space="preserve">CAPITATION PAYMENT.     </t>
  </si>
  <si>
    <t xml:space="preserve">PLEASE INDICATE COMPUTATION FOR UNLOADED MILEAGE.     </t>
  </si>
  <si>
    <t xml:space="preserve">M22  </t>
  </si>
  <si>
    <t>Missing/incomplete/invalid number of miles traveled.</t>
  </si>
  <si>
    <t xml:space="preserve">DENIED AS DUPLICATE CLAIM. SERVICES ON THIS CLAIM WERE PREVIOUSLY PARTIALLY PAID OR PAID IN FULL.    </t>
  </si>
  <si>
    <t xml:space="preserve">B13 </t>
  </si>
  <si>
    <t>Previously paid. Payment for this claim/service may have been provided in a previous payment.</t>
  </si>
  <si>
    <t xml:space="preserve">THIS DETAIL IS DENIED AS IT IS A DUPLICATE OF ANOTHER DETAIL ON THE SAME CLAIM OR OF ANOTHER PAID DETAIL ON A PREVIOUS CLAIM.    </t>
  </si>
  <si>
    <t xml:space="preserve">DUPLICATE ITEM OF A CLAIM BEING PROCESSED. PLEASE DO NOT FILE A DUPLICATE CLAIM.    </t>
  </si>
  <si>
    <t xml:space="preserve">NON-REIMBURSABLE SERVICE. SERVICE FAILS TO MEET PROGRAM REQUIREMENTS.     </t>
  </si>
  <si>
    <t xml:space="preserve">N584 </t>
  </si>
  <si>
    <t>Not covered based on the insured's noncompliance with policy or statutory conditions</t>
  </si>
  <si>
    <t xml:space="preserve">CLAIM DENIED. "ACKNOWLEDGEMENT OF RECEIPT OF HYSTERECTOMY INFO" FORM IS MISSING, INCOMPLETE, OR CONTAINS INVALID INFORMATION.    </t>
  </si>
  <si>
    <t xml:space="preserve">INVALID MEDICARE DISCLAIMER SUBMITTED.     </t>
  </si>
  <si>
    <t xml:space="preserve">N480 </t>
  </si>
  <si>
    <t>Incomplete/invalid Explanation of Benefits (Coordination of Benefits or Medicare Secondary Payer).</t>
  </si>
  <si>
    <t xml:space="preserve">BENEFIT PROGRAM FUNDS ARE EXHAUSTED.     </t>
  </si>
  <si>
    <t xml:space="preserve">DENIED. THE PROVIDER TYPE/SPECIALTY IS NOT RECOGNIZED FOR THESE DATE(S) OF SERVICE.    </t>
  </si>
  <si>
    <t xml:space="preserve">N95  </t>
  </si>
  <si>
    <t>This provider type/provider specialty may not bill this service.</t>
  </si>
  <si>
    <t xml:space="preserve">8   </t>
  </si>
  <si>
    <t>The procedure code is inconsistent with the provider type/specialty (taxonomy). Usage: Refer to the 835 Healthcare Policy Identification Segment (loop 2110 Service Payment Information REF), if present.</t>
  </si>
  <si>
    <t xml:space="preserve">UNABLE TO REACH PROVIDER TO CORRECT CLAIM.  PLEASE CORRECT CLAIM AND RESUBMIT.     </t>
  </si>
  <si>
    <t xml:space="preserve">N260 </t>
  </si>
  <si>
    <t>Missing/incomplete/invalid billing provider/supplier contact information.</t>
  </si>
  <si>
    <t xml:space="preserve">BENEFIT PAYMENT DETERMINED BY FORWARDHEALTH FISCAL AGENT REVIEW.     </t>
  </si>
  <si>
    <t xml:space="preserve">197 </t>
  </si>
  <si>
    <t>Precertification/authorization/notification/pre-treatment absent.</t>
  </si>
  <si>
    <t xml:space="preserve">THE CLINICAL PROFILE/DIAGNOSIS MAKES THIS MEMBER INELIGIBLE FOR AODA SERVICES.     </t>
  </si>
  <si>
    <t xml:space="preserve">11  </t>
  </si>
  <si>
    <t>The diagnosis is inconsistent with the procedure. Usage: Refer to the 835 Healthcare Policy Identification Segment (loop 2110 Service Payment Information REF), if present.</t>
  </si>
  <si>
    <t xml:space="preserve">SERVICE CODE IS INVALID.     </t>
  </si>
  <si>
    <t xml:space="preserve">THIS DETAIL IS DENIED. THIS DETAIL IS A DUPLICATE OF ANOTHER DETAIL ON THE SAME CLAIM OR OF ANOTHER DETAIL ON A CLAIM IN HISTORY.    </t>
  </si>
  <si>
    <t xml:space="preserve">SCHEDULE 3, 4, 5 DRUGS LIMITED TO ORIGINAL FILL PLUS 5 REFILLS OR 6 MONTHS.     </t>
  </si>
  <si>
    <t xml:space="preserve">UNABLE TO PROCESS YOUR ADJUSTMENT REQUEST.     </t>
  </si>
  <si>
    <t xml:space="preserve">PROCEDURE CODE OR DRUG CODE NOT A BENEFIT ON DATE OF SERVICE.     </t>
  </si>
  <si>
    <t xml:space="preserve">N56  </t>
  </si>
  <si>
    <t>Procedure code billed is not correct/valid for the services billed or the date of service billed.</t>
  </si>
  <si>
    <t xml:space="preserve">A VERSION OF FORWARDHEALTH SOFTWARE (PES) WAS IN ERROR. YOU RECEIVED A PAYMENT THAT SHOULD HAVE GONE TO ANOTHER PROVIDER. WE ARE RECOUPING THE PAYMENT. NO ACTION REQUIRED ON YOUR PART.   </t>
  </si>
  <si>
    <t xml:space="preserve">N32  </t>
  </si>
  <si>
    <t>Claim must be submitted by the provider who rendered the service.</t>
  </si>
  <si>
    <t xml:space="preserve">THIS CLAIM IS BEING REPROCESSED AS AN ADJUSTMENT ON THIS R&amp;S REPORT.  PLEASE CHECK THE ADJUSTMENT ICN FOR THE REPROCESSED CLAIM.    </t>
  </si>
  <si>
    <t xml:space="preserve">SERVICES BILLED ON THIS CLAIM/ADJUSTMENT HAVE BEEN SPLIT TO FACILITATE PROCESSING.    </t>
  </si>
  <si>
    <t xml:space="preserve">MA15 </t>
  </si>
  <si>
    <t>Alert: Your claim has been separated to expedite handling. You will receive a separate notice for the other services reported.</t>
  </si>
  <si>
    <t xml:space="preserve">CONSISTENT WITH DOCUMENTED MEDICAL NEED, THE NUMBER OF SERVICES REQUESTED HAVE BEEN REDUCED.    </t>
  </si>
  <si>
    <t xml:space="preserve">151 </t>
  </si>
  <si>
    <t>Payment adjusted because the payer deems the information submitted does not support this many/frequency of services.</t>
  </si>
  <si>
    <t xml:space="preserve">THE SERVICE/PROCEDURE PROPOSED IS NOT SUPPORTED BY SUBMITTED DOCUMENTATION.     </t>
  </si>
  <si>
    <t xml:space="preserve">N705 </t>
  </si>
  <si>
    <t>Incomplete/invalid documentation.</t>
  </si>
  <si>
    <t xml:space="preserve">THIS CLAIM IS A REISSUE OF A PREVIOUS CLAIM.     </t>
  </si>
  <si>
    <t xml:space="preserve">THIS IS AN ADJUSTMENT OF A PREVIOUS CLAIM.     </t>
  </si>
  <si>
    <t xml:space="preserve">THANK YOU FOR THE PAYMENT ON YOUR ACCOUNT.  YOUR 1099 LIABILITY HAS BEEN CREDITED.    </t>
  </si>
  <si>
    <t xml:space="preserve">A PHOTOCOPY OF THE PA REQUEST FORM HAS BEEN MAILED SEPARATELY IDENTIFYING THE REIMBURSEMENT RATE FOR THE PROCEDURE CODES AUTHORIZED.    </t>
  </si>
  <si>
    <t xml:space="preserve">THE SERVICE REQUESTED IS NOT A COVERED BENEFIT AS DETERMINED BY FORWARDHEALTH.     </t>
  </si>
  <si>
    <t xml:space="preserve">THESE SERVICES PAID IN SAME GROUP ON A PREVIOUS CLAIM.     </t>
  </si>
  <si>
    <t xml:space="preserve">SERVICE PROVIDED BEFORE PRIOR AUTHORIZATION WAS OBTAINED IS NOT ALLOWABLE.     </t>
  </si>
  <si>
    <t xml:space="preserve">PARTICIPANT'S ELIGIBILITY NOT COMPLETE, PLEASE RE-SUBMIT CLAIM AT LATER DATE.     </t>
  </si>
  <si>
    <t xml:space="preserve">N59  </t>
  </si>
  <si>
    <t>Please refer to your provider manual for additional program and provider information.</t>
  </si>
  <si>
    <t xml:space="preserve">106 </t>
  </si>
  <si>
    <t>Patient payment option/election not in effect.</t>
  </si>
  <si>
    <t xml:space="preserve">MEMBER HAS MEDICARE SUPPLEMENTAL COVERAGE FOR THE DATE(S) OF SERVICE.     </t>
  </si>
  <si>
    <t xml:space="preserve">PARTIAL PAYMENT WITHHELD DUE TO PREVIOUS OVERPAYMENT.     </t>
  </si>
  <si>
    <t xml:space="preserve">PAYMENT IS TO SATISFY AMOUNT OWED BY FORWARDHEALTH.     </t>
  </si>
  <si>
    <t xml:space="preserve">THE ADMIT TYPE CODE IS INVALID.     </t>
  </si>
  <si>
    <t xml:space="preserve">MA41 </t>
  </si>
  <si>
    <t>Missing/incomplete/invalid admission type.</t>
  </si>
  <si>
    <t xml:space="preserve">VOIDED CLAIM HAS BEEN CREDITED TO YOUR 1099 LIABILITY.     </t>
  </si>
  <si>
    <t xml:space="preserve">DAW REQUIRED FOR BRAND INNOVATOR NDC.     </t>
  </si>
  <si>
    <t xml:space="preserve">A NEW PRIOR AUTHORIZATION NUMBER HAS BEEN ASSIGNED TO THIS REQUEST IN ORDER TO PROCESS.  USE THE NEW PRIOR AUTHORIZATION NUMBER WHEN SUBMITTING BILLING CLAIM.   </t>
  </si>
  <si>
    <t xml:space="preserve">THIS CLAIM PAID AT PER DIEM RATE.     </t>
  </si>
  <si>
    <t xml:space="preserve">SERVICE(S) DO NOT MEET FORWARDHEALTH GUIDELINES.     </t>
  </si>
  <si>
    <t xml:space="preserve">N431 </t>
  </si>
  <si>
    <t>Not covered with this procedure.</t>
  </si>
  <si>
    <t xml:space="preserve">SPEECH THERAPY EVALUATIONS ARE LIMITED TO 4 HOURS PER 6 MONTHS.     </t>
  </si>
  <si>
    <t xml:space="preserve">CLAIM DENIED. PLEASE REFER TO FORWARDHEALTH UPDATE NO. 2004-79 FOR INSTRUCTIONS.    </t>
  </si>
  <si>
    <t xml:space="preserve">M16  </t>
  </si>
  <si>
    <t>Alert: Please see our web site, mailings, or bulletins for more details concerning this policy/procedure/decision.</t>
  </si>
  <si>
    <t xml:space="preserve">A1  </t>
  </si>
  <si>
    <t>Claim/Service denied. At least one Remark Code must be provided (may be comprised of either the NCPDP Reject Reason Code, or Remittance Advice Remark Code that is not an ALERT.) Usage: Use this code only when a more specific Claim Adjustment Reason Code is not available.</t>
  </si>
  <si>
    <t xml:space="preserve">CLAIM DENIED DUE TO INVALID OCCURRENCE CODE(S).     </t>
  </si>
  <si>
    <t xml:space="preserve">M45  </t>
  </si>
  <si>
    <t>Missing/incomplete/invalid occurrence code(s).</t>
  </si>
  <si>
    <t xml:space="preserve">DENIED.  RESUBMIT THE CLAIM WITH THE APPROPRIATE MODIFIER FOR PROVIDER TYPE ANDSPECIALTY.    </t>
  </si>
  <si>
    <t xml:space="preserve">PATIENT STATUS CODE IS INCORRECT FOR INPATIENT CLAIMS WITH FEWER THAN 121 COVERED DAYS.    </t>
  </si>
  <si>
    <t xml:space="preserve">MA43 </t>
  </si>
  <si>
    <t>Missing/incomplete/invalid patient status.</t>
  </si>
  <si>
    <t xml:space="preserve">NO INTERIM BILLING ALLOWED ON OR AFTER 01-01-86.     </t>
  </si>
  <si>
    <t xml:space="preserve">135 </t>
  </si>
  <si>
    <t>Interim bills cannot be processed.</t>
  </si>
  <si>
    <t xml:space="preserve">NCPDP FORMAT ERROR FOUND ON MEDICARE DRUG CLAIM. PLEASE RESUBMIT.     </t>
  </si>
  <si>
    <t xml:space="preserve">MA33 </t>
  </si>
  <si>
    <t>Missing/incomplete/invalid non-covered days during the billing period.</t>
  </si>
  <si>
    <t xml:space="preserve">NON-SCHEDULED DRUGS LIMITED TO ORIGINAL DISPENSING PLUS 11 REFILLS OR 12 MONTHS.    </t>
  </si>
  <si>
    <t xml:space="preserve">DENIED/CUTBACK. CLAIM MUST INDICATE A NEW SPELL OF ILLNESS AND DATE OF ONSET.     </t>
  </si>
  <si>
    <t>MA100</t>
  </si>
  <si>
    <t>Missing/incomplete/invalid date of current illness or symptoms</t>
  </si>
  <si>
    <t xml:space="preserve">DISPENSING REPLACEMENT PARTS AND COMPLETE APPLIANCE ON SAME DATE OF SERVICE NOT ALLOWED.    </t>
  </si>
  <si>
    <t xml:space="preserve">N171 </t>
  </si>
  <si>
    <t>Payment for repair or replacement is not covered or has exceeded the purchase price.</t>
  </si>
  <si>
    <t xml:space="preserve">AMOUNT RECOUPED FOR DUPLICATE PAYMENT ON A PREVIOUS CLAIM.     </t>
  </si>
  <si>
    <t xml:space="preserve">AMOUNT RECOUPED FOR MOTHER BABY PAYMENT (NEWBORN).     </t>
  </si>
  <si>
    <t xml:space="preserve">N15  </t>
  </si>
  <si>
    <t>Services for a newborn must be billed separately.</t>
  </si>
  <si>
    <t xml:space="preserve">MEDICARE ID NUMBER MISSING OR INCORRECT. PLEASE CORRECT AND RESUBMIT.     </t>
  </si>
  <si>
    <t xml:space="preserve">MEDICARE PAID AMOUNT(S) HAVE BEEN INCORRECTLY APPLIED TO BOTH THE CLAIM HEADER AND DETAILS.    </t>
  </si>
  <si>
    <t xml:space="preserve">THE HEADER TOTAL  BILLED AMOUNT IS INVALID.     </t>
  </si>
  <si>
    <t xml:space="preserve">MEDICARE DEDUCTIBLE AMOUNT WAS INCORRECT OR NOT PROVIDED ON CROSSOVER CLAIM. PLEASE RESUBMIT.    </t>
  </si>
  <si>
    <t xml:space="preserve">THIS PROCEDURE CODE NOT APPROVED FOR FORWARDHEALTH BILLING. PLEASE RESUBMIT USING A FORWARDHEALTH APPROVED CPT OR HCPCS PROCEDURE CODE.    </t>
  </si>
  <si>
    <t xml:space="preserve">THE MEDICARE PAID AMOUNT IS MISSING OR INCORRECT.     </t>
  </si>
  <si>
    <t xml:space="preserve">N479 </t>
  </si>
  <si>
    <t>Missing Explanation of Benefits (Coordination of Benefits or Medicare Secondary Payer).</t>
  </si>
  <si>
    <t xml:space="preserve">OCCUPATIONAL THERAPY LIMITED TO 45 TREATMENT DAYS PER SPELL OF ILLNESS W/O PRIOR AUTHORIZATION.    </t>
  </si>
  <si>
    <t xml:space="preserve">QUANTITY BILLED IS MISSING OR EXCEEDS THE MAXIMUM ALLOWED PER DATE OF SERVICE.     </t>
  </si>
  <si>
    <t xml:space="preserve">M53  </t>
  </si>
  <si>
    <t>Missing/incomplete/invalid days or units of service.</t>
  </si>
  <si>
    <t xml:space="preserve">A VALID HEADER MEDICARE PAID DATE IS REQUIRED.     </t>
  </si>
  <si>
    <t xml:space="preserve">MEDICARE ALLOWED AMOUNT WAS INCORRECT OR NOT PROVIDED ON CROSSOVER CLAIM.     </t>
  </si>
  <si>
    <t xml:space="preserve">ASSISTANT SURGERY MUST BE BILLED SEPARATELY BY THE ASSISTANT SURGEON WITH MODIFIER 80.    </t>
  </si>
  <si>
    <t xml:space="preserve">MULTIPLE UNLOADED TRIPS FOR SAME DAY, SAME MEMBER, REQUIRE UNIQUE TRIP MODIFIERS. A CODE WITH NO TRIP MODIFIER BILLED ON SAME DAY AS A CODE WITH MODIFIER U1 ARE CONSIDERED THE SAME TRIP.   </t>
  </si>
  <si>
    <t xml:space="preserve">SERVICE DENIED/CUTBACK. DAY TREATMENT EXCEEDING 5 HOURS/DAY NOT PAYABLE REGARDLESS OF PRIOR AUTHORIZATION.    </t>
  </si>
  <si>
    <t xml:space="preserve">FREQUENCY OR NUMBER OF INJECTIONS EXCEED PROGRAM POLICY GUIDELINES.     </t>
  </si>
  <si>
    <t xml:space="preserve">TWO INFORMATIONAL MODIFIERS REQUIRED WHEN BILLING THIS PROCEDURE CODE.     </t>
  </si>
  <si>
    <t xml:space="preserve">N519 </t>
  </si>
  <si>
    <t>Invalid combination of HCPCS modifiers.</t>
  </si>
  <si>
    <t xml:space="preserve">THE PROCEDURE CODE BILLED NOT PAYABLE ACCORDING TO DEFRA.     </t>
  </si>
  <si>
    <t xml:space="preserve">REQUESTED DOCUMENTATION HAS NOT BEEN SUBMITTED.     </t>
  </si>
  <si>
    <t xml:space="preserve">N706 </t>
  </si>
  <si>
    <t>Missing documentation.</t>
  </si>
  <si>
    <t xml:space="preserve">163 </t>
  </si>
  <si>
    <t>Attachment/other documentation referenced on the claim was not received.</t>
  </si>
  <si>
    <t xml:space="preserve">MEMBER IS ELIGIBLE FOR CHAMPUS. PLEASE FILE WITH CHAMPUS CARRIER.     </t>
  </si>
  <si>
    <t xml:space="preserve">ADMISSION DENIED IN ACCORDANCE WITH PRE-ADMISSION REVIEW CRITERIA.     </t>
  </si>
  <si>
    <t xml:space="preserve">PLEASE RESUBMIT A NEW ADJUSTMENT/RECONSIDERATION REQUEST FORM AND INDICATE THE MOST RECENT CCLAIM NUMBER WHERE PAYMENT WAS MADE OR ALLOWED.    </t>
  </si>
  <si>
    <t xml:space="preserve">CLAIM OR ADJUSTMENT RECEIVED BEYOND 365-DAY FILING DEADLINE.     </t>
  </si>
  <si>
    <t xml:space="preserve">29  </t>
  </si>
  <si>
    <t>The time limit for filing has expired.</t>
  </si>
  <si>
    <t xml:space="preserve">MEMBER IS NOT ENROLLED FOR ALL DATES OF SERVICE BILLED.     </t>
  </si>
  <si>
    <t xml:space="preserve">177 </t>
  </si>
  <si>
    <t>Patient has not met the required eligibility requirements.</t>
  </si>
  <si>
    <t xml:space="preserve">MEMBER EXPIRED PRIOR TO DATE OF SERVICE ON CLAIM.     </t>
  </si>
  <si>
    <t xml:space="preserve">13  </t>
  </si>
  <si>
    <t>The date of death precedes the date of service.</t>
  </si>
  <si>
    <t xml:space="preserve">DIALYSIS/EPO TREATMENT IS LIMITED TO 13 OR 14 SERVICES PER CALENDAR MONTH. IF IT IS MEDICAL NECESSARY FOR MORE THAN 13 OR 14 SERVICES PER CALENDAR MONTH, SUBMIT AN ADJUSTMENT REQUEST WITH SUPPORTING DOCUMENTATION.   </t>
  </si>
  <si>
    <t xml:space="preserve">RENDERING PROVIDER INDICATED IS NOT CERTIFIED AS A RENDERING PROVIDER.     </t>
  </si>
  <si>
    <t xml:space="preserve">N290 </t>
  </si>
  <si>
    <t>Missing/incomplete/invalid rendering provider primary identifier.</t>
  </si>
  <si>
    <t xml:space="preserve">THIS SERVICE IS INCLUDED IN THE HOSPITAL ANCILLARY REIMBURSEMENT.     </t>
  </si>
  <si>
    <t xml:space="preserve">A PLACE OF SERVICE CODE IS REQUIRED.     </t>
  </si>
  <si>
    <t xml:space="preserve">5   </t>
  </si>
  <si>
    <t>The procedure code/type of bill is inconsistent with the place of service. Usage: Refer to the 835 Healthcare Policy Identification Segment (loop 2110 Service Payment Information REF), if present.</t>
  </si>
  <si>
    <t xml:space="preserve">THE SERVICE REQUESTED IS NOT MEDICALLY NECESSARY.     </t>
  </si>
  <si>
    <t xml:space="preserve">THE MEDICAL NEED FOR THIS SERVICE IS NOT SUPPORTED BY THE SUBMITTED DOCUMENTATION.    </t>
  </si>
  <si>
    <t xml:space="preserve">DENIED. PROCEDURE NOT PAYABLE AS SUBMITTED.     </t>
  </si>
  <si>
    <t xml:space="preserve">THE NARRATIVE HISTORY DOES NOT INDICATE THE MEMBER'S FUNCTIONING IS IMPAIRED DUE TO AODA USAGE.    </t>
  </si>
  <si>
    <t xml:space="preserve">150 </t>
  </si>
  <si>
    <t>Payer deems the information submitted does not support this level of service.</t>
  </si>
  <si>
    <t xml:space="preserve">BILLING PROVIDER TYPE AND/OR SPECIALTY IS NOT ALLOWABLE FOR THE SERVICE BILLED.    </t>
  </si>
  <si>
    <t xml:space="preserve">170 </t>
  </si>
  <si>
    <t>Payment is denied when performed/billed by this type of provider. Usage: Refer to the 835 Healthcare Policy Identification Segment (loop 2110 Service Payment Information REF), if present.</t>
  </si>
  <si>
    <t xml:space="preserve">PROVIDER NOT AUTHORIZED TO PERFORM PROCEDURE.     </t>
  </si>
  <si>
    <t xml:space="preserve">PROCEDURE CODE IS RESTRICTED BY MEMBER AGE.     </t>
  </si>
  <si>
    <t xml:space="preserve">N129 </t>
  </si>
  <si>
    <t>Not eligible due to the patient's age.</t>
  </si>
  <si>
    <t xml:space="preserve">PROCEDURE CODE BILLED IS NOT APPROPRIATE FOR MEMBER'S GENDER.     </t>
  </si>
  <si>
    <t xml:space="preserve">VISION EXAM LIMITED TO ONE PER YEAR.     </t>
  </si>
  <si>
    <t xml:space="preserve">ONLY FOUR DATES OF SERVICE ARE ALLOWED PER LINE ITEM (DETAIL) FOR EACH PROCEDURE.    </t>
  </si>
  <si>
    <t xml:space="preserve">N63  </t>
  </si>
  <si>
    <t>Rebill services on separate claim lines.</t>
  </si>
  <si>
    <t xml:space="preserve">ANCILLARY BILLING NOT AUTHORIZED BY STATE.     </t>
  </si>
  <si>
    <t xml:space="preserve">ACUTE CARE GENERAL AND SPECIALTY HOSPITALS ARE SUBJECT TO PRE-ADMISSION REQUIREMENTS OR THE PRE-ADMISSION REVIEW NUMBER INDICATED IS INVALID.    </t>
  </si>
  <si>
    <t xml:space="preserve">THIS MEMBER HAS RECEIVED PRIMARY AODA TREATMENT IN THE LAST YEAR AND IS THEREFORE NOT ELIGIBLE FOR PRIMARY INTENSIVE AODA TREATMENT AT THIS TIME.    </t>
  </si>
  <si>
    <t xml:space="preserve">THE SERVICES REQUESTED ARE NOT REASONABLE OR APPROPRIATE FOR THE AODA-AFFECTED MEMBER.    </t>
  </si>
  <si>
    <t xml:space="preserve">PRIOR AUTHORIZATION (PA) IS REQUIRED FOR THIS SERVICE. AN APPROVED PA WAS NOT FOUND MATCHING THE PROVIDER, MEMBER, AND SERVICE INFORMATION ON THE CLAIM.    </t>
  </si>
  <si>
    <t xml:space="preserve">CHARGES FOR ANESTHETICS ARE INCLUDED IN CHARGE FOR ALL SURGICAL PROCEDURES.     </t>
  </si>
  <si>
    <t xml:space="preserve">LABORATORY IS NOT CERTIFIED TO PERFORM THE PROCEDURE BILLED.     </t>
  </si>
  <si>
    <t xml:space="preserve">THIS MEMBER, AS INDICATED BY NARRATIVE HISTORY, DOES NOT AGREE TO ABSTINENCE FROM ALCOHOL OR OTHER DRUGS AND IS INELIGIBLE FOR AODA TREATMENT.    </t>
  </si>
  <si>
    <t xml:space="preserve">INDIVIDUAL AUDIOLOGY PROCEDURES INCLUDED IN BASIC COMPREHENSIVE AUDIOMETRY.     </t>
  </si>
  <si>
    <t xml:space="preserve">N19  </t>
  </si>
  <si>
    <t>Procedure code incidental to primary procedure.</t>
  </si>
  <si>
    <t xml:space="preserve">DRUG(S) BILLED ARE NOT REFILLABLE. NEW PRESCRIPTION REQUIRED.     </t>
  </si>
  <si>
    <t xml:space="preserve">176 </t>
  </si>
  <si>
    <t>Prescription is not current.</t>
  </si>
  <si>
    <t xml:space="preserve">CAPITATION PAYMENT RECOUPED DUE TO MEMBER DISENROLLMENT.     </t>
  </si>
  <si>
    <t xml:space="preserve">N52  </t>
  </si>
  <si>
    <t>Patient not enrolled in the billing provider's managed care plan on the date of service.</t>
  </si>
  <si>
    <t xml:space="preserve">PROCEDURE DATES DO NOT FALL WITHIN STATEMENT COVERS PERIOD.     </t>
  </si>
  <si>
    <t xml:space="preserve">DUPLICATE/SECOND PROCEDURE DEEMED MEDICALLY NECESSARY AND PAYABLE.     </t>
  </si>
  <si>
    <t xml:space="preserve">M80  </t>
  </si>
  <si>
    <t>Not covered when performed during the same session/date as a previously processed service for the patient.</t>
  </si>
  <si>
    <t xml:space="preserve">RENDERING PROVIDER IS NOT CERTIFIED FOR THE DATE(S) OF SERVICE.     </t>
  </si>
  <si>
    <t xml:space="preserve">TABLET SPLITTING LIMITED TO 3 FEES, PER MEMBER, PER MONTH.     </t>
  </si>
  <si>
    <t xml:space="preserve">DAYS SUPPLY IS INVALID.     </t>
  </si>
  <si>
    <t xml:space="preserve">PERFORMING/PRESCRIBING PROVIDER'S ENROLLMENT HAS BEEN SUSPENDED BY DHS     </t>
  </si>
  <si>
    <t xml:space="preserve">DETAIL RENDERING PROVIDER IS NO LONGER ENROLLED FOR THE DATE OF SERVICE     </t>
  </si>
  <si>
    <t xml:space="preserve">HMO PAYMENT EQUALS OR EXCEEDS HOSPITAL RATE PER DISCHARGE.     </t>
  </si>
  <si>
    <t xml:space="preserve">B20 </t>
  </si>
  <si>
    <t>Procedure/service was partially or fully furnished by another provider.</t>
  </si>
  <si>
    <t xml:space="preserve">GOOD FAITH CLAIM DENIED. CERTIFYING AGENCY VERIFIED MEMBER WAS NOT ELIGIBLE FOR DATES OF SERVICES.    </t>
  </si>
  <si>
    <t xml:space="preserve">THE NURSING HOME CONDITION CODE IS A5.     </t>
  </si>
  <si>
    <t xml:space="preserve">CLAIM DENIED DUE TO INCORRECT ACCOMMODATION.     </t>
  </si>
  <si>
    <t xml:space="preserve">N188 </t>
  </si>
  <si>
    <t>The approved level of care does not match the procedure code submitted.</t>
  </si>
  <si>
    <t xml:space="preserve">INDEPENDENT LABORATORY PROVIDER NUMBER REQUIRED.     </t>
  </si>
  <si>
    <t xml:space="preserve">DRUGS PRESCRIBED AND FILLED ON THE SAME DAY, CANNOT HAVE A REFILL GREATER THAN ZERO.    </t>
  </si>
  <si>
    <t xml:space="preserve">PROCEDUE CODE IS ALLOWED ONCE PER MEMBER PER CALENDAR YEAR.     </t>
  </si>
  <si>
    <t xml:space="preserve">THE SERVICE(S) BILLED ARE CONSIDERED PAID IN THE PAYMENT FOR THE SURGICAL PROCEDURE.    </t>
  </si>
  <si>
    <t xml:space="preserve">M15  </t>
  </si>
  <si>
    <t>Separately billed services/tests have been bundled as they are considered components of the same procedure. Separate payment is not allowed.</t>
  </si>
  <si>
    <t xml:space="preserve">PATIENT PAID PORTION USED TOWARDS DEDUCTIBLE.     </t>
  </si>
  <si>
    <t xml:space="preserve">MEDICARE COPAYMENT OUT OF BALANCE. PLEASE RESUBMIT.     </t>
  </si>
  <si>
    <t xml:space="preserve">THIS IS A MANUAL INCREASE TO YOUR ACCOUNTS RECEIVABLE BALANCE.     </t>
  </si>
  <si>
    <t xml:space="preserve">THIS IS A MANUAL DECREASE TO YOUR ACCOUNTS RECEIVABLE BALANCE.     </t>
  </si>
  <si>
    <t xml:space="preserve">PRIOR AUTHORIZATION IS REQUIRED FOR SERVICE(S) EXCEEDING MENTAL HEALTH AND/OR SUBSTANCE ABUSE BENEFIT GUIDELINES.    </t>
  </si>
  <si>
    <t xml:space="preserve">REIMBURSEMENT FOR PANEL TEST ONLY- INDIVIDUAL TESTS IN ADDITION TO PANEL TEST DISALLOWED.    </t>
  </si>
  <si>
    <t xml:space="preserve">TOOTH SURFACE IS INVALID OR NOT INDICATED.     </t>
  </si>
  <si>
    <t xml:space="preserve">N75  </t>
  </si>
  <si>
    <t>Missing/incomplete/invalid tooth surface information.</t>
  </si>
  <si>
    <t xml:space="preserve">THE DETAIL BILLED AMOUNT IS REQUIRED.     </t>
  </si>
  <si>
    <t xml:space="preserve">CLAIM CURRENTLY BEING PROCESSED. NO ACTION ON YOUR PART REQUIRED.     </t>
  </si>
  <si>
    <t xml:space="preserve">QUANTITY DISPENSED IS INVALID.     </t>
  </si>
  <si>
    <t xml:space="preserve">THIS MEMBER'S CLINICAL PROFILE IS NOT WITHIN THE DIAGNOSTIC LIMITATION FOR MEDICAL DAY TREATMENT.    </t>
  </si>
  <si>
    <t xml:space="preserve">WELL-BABY VISITS ARE LIMITED TO 12 VISITS IN THE FIRST YEAR OF LIFE.     </t>
  </si>
  <si>
    <t xml:space="preserve">MEMBERS ARE LIMITED TO 45 DATES OF SERVICE PER THERAPY/SPELL OF ILLNESS WITHOUT PRIOR AUTHORIZATION.    </t>
  </si>
  <si>
    <t xml:space="preserve">MEDICARE PART B DEDUCTED CHARGES.     </t>
  </si>
  <si>
    <t xml:space="preserve">N6   </t>
  </si>
  <si>
    <t>Under FEHB law (U.S.C. 8904(b)), we cannot pay more for covered care than the amount Medicare would have allowed if the patient were enrolled in Medicare Part A and/or Medicare Part B.</t>
  </si>
  <si>
    <t xml:space="preserve">THE TYPE OF BILL IS INVALID.     </t>
  </si>
  <si>
    <t xml:space="preserve">MA30 </t>
  </si>
  <si>
    <t>Missing/incomplete/invalid type of bill.</t>
  </si>
  <si>
    <t xml:space="preserve">PHYSICAL THERAPY, OCCUPATIONAL THERAPY OR SPEECH THERAPY LIMITED TO 90 MIN PER DAY.    </t>
  </si>
  <si>
    <t xml:space="preserve">PROCEDURE DENIED PER DHS MEDICAL CONSULTANT REVIEW.     </t>
  </si>
  <si>
    <t xml:space="preserve">SOURCE OF ADMIT IS MISSING OR INVALID.     </t>
  </si>
  <si>
    <t xml:space="preserve">MA42 </t>
  </si>
  <si>
    <t>Missing/incomplete/invalid admission source.</t>
  </si>
  <si>
    <t xml:space="preserve">THE DOCUMENTATION SUBMITTED DOES NOT SUBSTANTIATE ADDITIONAL CARE.     </t>
  </si>
  <si>
    <t xml:space="preserve">SECOND RENTAL OF DME REQUIRES PRIOR AUTHORIZATION FOR PAYMENT.     </t>
  </si>
  <si>
    <t xml:space="preserve">DENIED/CUTBACK. PURCHASE OF ADDITIONAL DME/DMS ITEM EXCEEDING LIFE EXPECTANCY REQUIRES PRIOR AUTHORIZATION.    </t>
  </si>
  <si>
    <t xml:space="preserve">NORMAL DELIVERY REIMBURSEMENT INCLUDES ANESTHESIA SERVICES.     </t>
  </si>
  <si>
    <t xml:space="preserve">ANNUAL PHYSICAL EXAM LIMITED TO ONCE PER YEAR BY THE SAME PROVIDER     </t>
  </si>
  <si>
    <t xml:space="preserve">THE CLINICAL PROFILE AND NARRATIVE HISTORY INDICATE DAY TREATMENT IS NEITHER APPROPRIATE  NOR A MEDICAL NECESSITY FOR THIS MEMBER.    </t>
  </si>
  <si>
    <t xml:space="preserve">M135 </t>
  </si>
  <si>
    <t>Missing/incomplete/invalid plan of treatment.</t>
  </si>
  <si>
    <t xml:space="preserve">PRIVATE DUTY NURSING BEYOND 30 HRS /MEMBER CALENDAR YEAR REQUIRES PRIOR AUTHORIZATION.    </t>
  </si>
  <si>
    <t xml:space="preserve">VALID PRESCRIPTION NUMBER IS REQUIRED.     </t>
  </si>
  <si>
    <t xml:space="preserve">N388 </t>
  </si>
  <si>
    <t>Missing/incomplete/invalid prescription number</t>
  </si>
  <si>
    <t xml:space="preserve">175 </t>
  </si>
  <si>
    <t>Prescription is incomplete.</t>
  </si>
  <si>
    <t xml:space="preserve">BENEFIT PAYMENT DETERMINED BY DHS MEDICAL CONSULTANT REVIEW.     </t>
  </si>
  <si>
    <t xml:space="preserve">PRESCRIPTION DATE IS INVALID.     </t>
  </si>
  <si>
    <t xml:space="preserve">N57  </t>
  </si>
  <si>
    <t>Missing/incomplete/invalid prescribing date.</t>
  </si>
  <si>
    <t xml:space="preserve">THE FUNCTIONAL ASSESSMENT INDICATES THIS MEMBER HAS LESS THAN A 50% LIKELIHOOD OF BENEFIT, THEREFORE DAY TREATMENT IS NOT APPROPRIATE.    </t>
  </si>
  <si>
    <t xml:space="preserve">SUBMIT COPY OF THE DATED AND SIGNED EVALUATION AND INDICATE IF THIS IS AN INITIAL EVALUATION.    </t>
  </si>
  <si>
    <t xml:space="preserve">N467 </t>
  </si>
  <si>
    <t>Missing Report of Tests and Analysis Report.</t>
  </si>
  <si>
    <t xml:space="preserve">NO SENIORCARE DRUG REBATE AGREEMENT.     </t>
  </si>
  <si>
    <t xml:space="preserve">PLEASE INDICATE THE REVENUE CODE/PROCEDURE CODE/NDC CODE FOR WHICH THE CREDIT IS TO BE APPLIED.    </t>
  </si>
  <si>
    <t xml:space="preserve">PROCEDURE CODE HAS BEEN TERMINATED BY CMS, AMA OR ADA FOR THE DATE OF SERVICE.     </t>
  </si>
  <si>
    <t xml:space="preserve">COMPLETE REFUSAL DETAIL IS NOT PAYABLE WITHOUT REFERRAL/TREATMENT DETAILS.     </t>
  </si>
  <si>
    <t xml:space="preserve">N180 </t>
  </si>
  <si>
    <t>This item or service does not meet the criteria for the category under which it was billed.</t>
  </si>
  <si>
    <t xml:space="preserve">A SECOND SURGICAL OPINION IS REQUIRED FOR THIS SERVICE.     </t>
  </si>
  <si>
    <t xml:space="preserve">61  </t>
  </si>
  <si>
    <t>Adjusted for failure to obtain second surgical opinion</t>
  </si>
  <si>
    <t xml:space="preserve">MAXIMUM NUMBER OF OUTREACH REFUSALS HAS BEEN REACHED FOR THIS PERIOD.     </t>
  </si>
  <si>
    <t xml:space="preserve">THIS IS NOT A GOOD FAITH CLAIM. RESUBMIT CLAIM THROUGH REGULAR CLAIMS PROCESSING.    </t>
  </si>
  <si>
    <t xml:space="preserve">GOOD FAITH CLAIM DENIED BECAUSE OF PROVIDER BILLING ERROR.     </t>
  </si>
  <si>
    <t xml:space="preserve">MULTIPLE REFERRAL CHARGES TO SAME PROVIDER NOT PAYBLE.     </t>
  </si>
  <si>
    <t xml:space="preserve">ACCOMMODATION DAYS MISSING/INVALID. PLEASE CORRECT AND RESUBMIT.     </t>
  </si>
  <si>
    <t xml:space="preserve">MA32 </t>
  </si>
  <si>
    <t>Missing/incomplete/invalid number of covered days during the billing period.</t>
  </si>
  <si>
    <t xml:space="preserve">REFERRAL/TREATMENT PROCEDURES ARE NOT PAYABLE WHEN BILLED WITH A COMPLETE REFUSAL DETAIL.    </t>
  </si>
  <si>
    <t xml:space="preserve">THE NURSING HOME CONDITION CODE IS X0.     </t>
  </si>
  <si>
    <t xml:space="preserve">THIS MEMBER'S FUNCTIONAL ASSESSMENT SCORES PLACE THIS MEMBER OUTSIDE OF ELIGIBILITY FOR DAY TREATMENT.    </t>
  </si>
  <si>
    <t xml:space="preserve">CLAIM PAID ACCORDING TO MEDICARE'S REIMBURSEMENT METHODOLOGY.     </t>
  </si>
  <si>
    <t xml:space="preserve">DENIED. THIS SERVICE IS A RESUBMISSION OF A SERVICE PREVIOUSLY DENIED FOR PRIOR AUTHORIZATION.    </t>
  </si>
  <si>
    <t xml:space="preserve">39  </t>
  </si>
  <si>
    <t>Services denied at the time authorization/pre-certification was requested.</t>
  </si>
  <si>
    <t xml:space="preserve">DENIED.  SERVICES MUST BE SUBMITTED ON PROPER CLAIM/ADJUSTMENT/RECONSIDERATION REQUEST FORM.    </t>
  </si>
  <si>
    <t xml:space="preserve">N34  </t>
  </si>
  <si>
    <t>Incorrect claim form/format for this service.</t>
  </si>
  <si>
    <t xml:space="preserve">CLAIM DENIED. ONLY ONE PANORAMIC FILM OR INTRAORAL RADIOGRAPH SERIES, BY THE SAME PROVIDER, PER YEAR ALLOWED.    </t>
  </si>
  <si>
    <t xml:space="preserve">THE RELATED SURGICAL PROCEDURE IS NOT A COVERED SERVICE UNDER WISCONSIN MEDICAID OR BADGERCARE PLUS.    </t>
  </si>
  <si>
    <t xml:space="preserve">PRIOR AUTHORIZATION IS REQUIRED FOR MANIPULATIONS/ADJUSTMENTS EXCEEDING 20 PER SPELL OF ILLNESS.    </t>
  </si>
  <si>
    <t xml:space="preserve">SUBSEQUENT SURGICAL PROCEDURES ARE REIMBURSED AT REDUCED RATE.     </t>
  </si>
  <si>
    <t xml:space="preserve">59  </t>
  </si>
  <si>
    <t>Processed based on multiple or concurrent procedure rules. (For example multiple surgery or diagnostic imaging, concurrent anesthesia.) Usage: Refer to the 835 Healthcare Policy Identification Segment (loop 2110 Service Payment Information REF), if present.</t>
  </si>
  <si>
    <t xml:space="preserve">NEWBORN CARE MUST BE BILLED UNDER NEWBORN NAME AND NUMBER; OCCURRENCE CODES 50 &amp; 51 CANNOT BE PRESENT IF BILLING UNDER NEWBORN NAME.    </t>
  </si>
  <si>
    <t xml:space="preserve">PART TIME/INTERMITTENT NURSING BEYOND 20 HOURS PER MEMBER PER CALENDAR YEAR REQUIRES PRIOR AUTHORIZATION.    </t>
  </si>
  <si>
    <t xml:space="preserve">THIS MEMBER APPEARS TO CONTINUE TO ABUSE ALCOHOL AND/OR OTHER DRUGS AND IS THEREFORE NOT ELIGIBLE FOR DAY TREATMENT.    </t>
  </si>
  <si>
    <t xml:space="preserve">MEMBER IS ENROLLED IN MEDICARE PART D FOR THE DISPENSE DATE OF SERVICE. PRESCRIPTION DRUG PLAN (PDP) PAYMENT/DENIAL INFORMATION IS REQUIRED ON THE CLAIM TO SENIORCARE.   </t>
  </si>
  <si>
    <t xml:space="preserve">SERVICES CUTBACK/DENIED, CHARGES GREATER THAN PATIENT LIABILITY, FORWARDHEALTH NOT RESPONSIBLE FOR NONCOVERED SERVICES IN EXCESS OF PATIENT LIABILITY.    </t>
  </si>
  <si>
    <t xml:space="preserve">142 </t>
  </si>
  <si>
    <t>Monthly Medicaid patient liability amount.</t>
  </si>
  <si>
    <t xml:space="preserve">ANY SINGLE OR COMBINATION OF RESTORATIONS ON ONE SURFACE OF A TOOTH SHALL BE CONSIDERED AS A ONE-SURFACE RESTORATION FOR REIMBURSEMENT PURPOSES.    </t>
  </si>
  <si>
    <t xml:space="preserve">YOUR ADJUSTMENT/RECONSIDERATION REQUEST FOR ADDITIONAL PAYMENT HAS BEEN DENIED, REQUEST WAS RECEIVED BEYOND THE 90 DAY REQUIREMENT FOR PAYMENT RECONSIDERATION.   </t>
  </si>
  <si>
    <t xml:space="preserve">THIS MEMBER DOES NOT APPEAR TO BE SUFFERING FROM A CHRONIC OR ACUTE MENTAL ILLNESS AND IS THEREFORE NOT ELIGIBLE FOR DAY TREATMENT.    </t>
  </si>
  <si>
    <t xml:space="preserve">RESUBMIT CHARGES FOR FORWARDHEALTH COVERED SERVICE(S) DENIED BY MEDICARE ON A FORWARDHEALTH CLAIM.    </t>
  </si>
  <si>
    <t xml:space="preserve">N8   </t>
  </si>
  <si>
    <t>Crossover claim denied by previous payer and complete claim data not forwarded. Resubmit this claim to this payer to provide adequate data for adjudication.</t>
  </si>
  <si>
    <t xml:space="preserve">COMPLEX CARE OF 17-PLUS HOURS AND COMPLEX CARE OF LESS THAN 17 HOURS ARE NOT ALLOWED ON THE SAME DATE OF SERVICE.    </t>
  </si>
  <si>
    <t xml:space="preserve">ADJUSTMENT/RECONSIDERATION REQUEST DENIED DUE TO INCORRECT/INSUFFICIENT INFORMATION.  REVIEW BILLING INSTRUCTIONS. USE THIS CLAIM NUMBER IF YOU RESUBMIT.    </t>
  </si>
  <si>
    <t xml:space="preserve">THE SUM OF ALL VALUE CODE AMOUNTS MUST BE NUMERIC AND LESS THAN OR EQUAL TO 999.999.999.    </t>
  </si>
  <si>
    <t xml:space="preserve">M49  </t>
  </si>
  <si>
    <t>Missing/incomplete/invalid value code(s) or amount(s).</t>
  </si>
  <si>
    <t xml:space="preserve">NDC INCLUDED IN NURSING HOME DAILY RATE     </t>
  </si>
  <si>
    <t xml:space="preserve">M2   </t>
  </si>
  <si>
    <t>Not paid separately when the patient is an inpatient.</t>
  </si>
  <si>
    <t xml:space="preserve">MEMBER IS COVERED BY A COMMERCIAL HEALTH INSURANCE ON THE DATE(S) OF SERVICE.     </t>
  </si>
  <si>
    <t xml:space="preserve">THE MEMBER INFORMATION PROVIDED BY MEDICARE DOES NOT MATCH THE INFORMATION ON FORWARDHEALTH FILES.    </t>
  </si>
  <si>
    <t xml:space="preserve">N12  </t>
  </si>
  <si>
    <t>Policy provides coverage supplemental to Medicare. As the member does not appear to be enrolled in the applicable part of Medicare, the member is responsible for payment of the portion of the charge that would have been covered by Medicare.</t>
  </si>
  <si>
    <t xml:space="preserve">INCORRECT LIABILITY START/END DATES OR DOLLAR AMOUNTS MUST BE CORRECTED THROUGH COUNTY SOCIAL SERVICES AGENCY BEFORE CLAIM/ADJUSTMENT/RECONSIDERATION REQUEST CAN BE PROCESSED.   </t>
  </si>
  <si>
    <t xml:space="preserve">N58  </t>
  </si>
  <si>
    <t>Missing/incomplete/invalid patient liability amount.</t>
  </si>
  <si>
    <t xml:space="preserve">MEMBER ID IS REQUIRED.     </t>
  </si>
  <si>
    <t xml:space="preserve">INPATIENT PSYCHIATRIC SERVICES ARE NOT REIMBURSABLE FOR MEMBERS AGE 21 - 65 (AGE 22 IF RECEIVING SERVICES PRIOR TO 21ST BIRTHDAY).    </t>
  </si>
  <si>
    <t xml:space="preserve">ADJUSTMENT DENIED FOR INSUFFICIENT INFORMATION. PLEASE SUPPLY NDC CODE, NAME, STRENGTH &amp;  METRIC QUANTITY. USE THIS CLAIM NUMBER FOR FURTHER TRANSACTIONS.    </t>
  </si>
  <si>
    <t xml:space="preserve">WHEN BILLING FOR BASIC SCREENING PACKAGE, CHARGE MUST BE INDICATED UNDER PROCEDURE W7000.    </t>
  </si>
  <si>
    <t xml:space="preserve">SIX HOUR LIMITATION ON EVALUATION/ASSESSMENT SERVICES IN A 2 YEAR PERIOD HAS BEEN EXCEEDED. ADDITIONAL SERVCIES MAY BE BILLED WITH H0046 AND WILL COUNT TOWARD MENTAL HEALTH AND/OR SUBSTANCE ABUSE TREATMENT POLICY LIMITS FOR PRIOR AUTHORIZATION.  </t>
  </si>
  <si>
    <t xml:space="preserve">THE SERVICE REQUESTED IS CONSIDERED TO BE PROFESSIONALLY UNACCEPTABLE, UNPROVEN AND/OR EXPERIMENTAL.    </t>
  </si>
  <si>
    <t xml:space="preserve">MEMBER IS ENROLLED IN A STATE-CONTRACTED MANAGED CARE PROGRAM FOR THE DATE(S) OF SERVICE.    </t>
  </si>
  <si>
    <t xml:space="preserve">THE REVENUE/HCPCS CODE COMBINATION IS INVALID.     </t>
  </si>
  <si>
    <t xml:space="preserve">OUT-OF-STATE NON-EMERGENCY SERVICES REQUIRE PRIOR AUTHORIZATION.     </t>
  </si>
  <si>
    <t xml:space="preserve">PAYMENT RECOVERED FOR CLAIM PREVIOUSLY PROCESSED UNDER WRONG MEMBER FORWARDHEALTH ID NUMBER.    </t>
  </si>
  <si>
    <t xml:space="preserve">N35  </t>
  </si>
  <si>
    <t>Program integrity/utilization review decision.</t>
  </si>
  <si>
    <t xml:space="preserve">ALL ESRD LABORATORY TESTS FOR A DATE OF SERVICE MUST BE BILLED ON THE SAME CLAIM.    </t>
  </si>
  <si>
    <t xml:space="preserve">INTENSIVE REHABILITATION HOURS ARE NO LONGER APPROPRIATE AS INDICATED BY HISTORY, DIAGNOSIS, AND/OR FUNCTIONAL ASSESSMENT SCORES.    </t>
  </si>
  <si>
    <t xml:space="preserve">GOOD FAITH CLAIM DENIED. CERTIFYING AGENCY DID NOT VERIFY MEMBER ELIGIBILITY WITHIN 70 DAY PERIOD.    </t>
  </si>
  <si>
    <t xml:space="preserve">A ONE YEAR SERVICE GUARANTEE FOR ANY NECESSARY REPAIR IS INCLUDED IN THE HEARING AID DEPENSING FEE.    </t>
  </si>
  <si>
    <t xml:space="preserve">DOES NOT MEET HEARING AID PERFORMANCE CHECK REQUIREMENT OF 45 POST DISPENSING DAYS.    </t>
  </si>
  <si>
    <t xml:space="preserve">ALL OUTPATIENT SERVICES/OR ACCOMMODATIONS AND ANCILLARIES ARE DENIED, THEREFORE THE TOTAL CHARGE IS DENIED.    </t>
  </si>
  <si>
    <t xml:space="preserve">VISION DIAGNOSTIC SERVICES LIMITED TO 1 OF THESE: VISION EXAM, DIAGNOSTIC REVIEW,  SUPPLEMENTAL TEST OR CONTACT LENS THERAPY.    </t>
  </si>
  <si>
    <t xml:space="preserve">INDIVIDUAL REPLACEMENTS REIMBURSED AS DISPENSING A COMPLETE APPLIANCE.     </t>
  </si>
  <si>
    <t xml:space="preserve">THE CLINICAL PROFILE, NARRATIVE HISTORY, AND TREATMENT HISTORY INDICATE THE RECIPIENT IS  ONLY ELIGIBLE FOR MAINTENANCE HOURS.    </t>
  </si>
  <si>
    <t xml:space="preserve">ALL HOME HEALTH SERVICES EXCEEDING 8 HOURS PER DAY OR 40 OR MORE HOURS PER WEEK REQUIRE PRIOR AUTHORIZATION.    </t>
  </si>
  <si>
    <t xml:space="preserve">ADDITIONAL ENCOUNTER SERVICE(S) DENIED. THE DIAGNOSIS DOES NOT INDICATE A SIGNIFICANT CHANGE IN THE MEMBER'S CONDITION.    </t>
  </si>
  <si>
    <t xml:space="preserve">THE REHABILITATION POTENTIAL FOR THIS MEMBER APPEARS TO HAVE BEEN REACHED.  THE MEMBER IS ONLY ELIGIBLE FOR MAINTENANCE HOURS.    </t>
  </si>
  <si>
    <t xml:space="preserve">THE DATE OF THE SCREENING REQUEST OR THE DATE OF SCREENING IS INVALID OR MISSING. PLEASE  CORRECT AND RESUBMIT.    </t>
  </si>
  <si>
    <t xml:space="preserve">THIS CLAIM CANNOT BE PROCESSED. PLEASE SUBMIT A SEPARATE NEW DAY CLAIM FOR COPAYMENT EXEMPT DAYS/SERVICES.    </t>
  </si>
  <si>
    <t xml:space="preserve">THE MEMBER IS ALSO INVOLVED IN A STRUCTURED LIVING AND/OR WORKING ARRANGEMENT. A REDUCTION IN DAY TREATMENT HOURS IS INDICATED.    </t>
  </si>
  <si>
    <t xml:space="preserve">SERVICED DENIED. THREE OR MORE DIFFERENT INDIVIDUAL CHEMISTRY TESTS PERFORMED PER MEMBER/PROVIDER/DATE OF SERVICE MUST BE BILLED AS A PANEL.    </t>
  </si>
  <si>
    <t xml:space="preserve">SERVICE DENIED. AN INDIVIDUAL CBC OR CHEMISTRY TEST WITH A CBC OR CHEMISTRY PANEL, PERFORMED PER MEMBER/PROVIDER/DATE OF SERVICE MUST BE BILLED W/ APPROPRI ATE PANEL CODE.   </t>
  </si>
  <si>
    <t xml:space="preserve">CLAIM SUBMITTED TO GOOD FAITH WITHOUT PROPER DOCUMENTATION. SEE PROVIDER HANDBOOK FOR GOOD FAITH BILLING INSTRUCTIONS.    </t>
  </si>
  <si>
    <t xml:space="preserve">CONSULTATION OR SURGICAL PROCEDURES ARE NOT REIMBURSABLE IN CONJUCTIONS WITH EMERGENCY ROOM SERVICES.    </t>
  </si>
  <si>
    <t xml:space="preserve">THE SPECIAL PACKAGING INDICATOR/UNIT DOSE INDICATOR IS INVALID     </t>
  </si>
  <si>
    <t xml:space="preserve">91  </t>
  </si>
  <si>
    <t>Dispensing fee adjustment.</t>
  </si>
  <si>
    <t xml:space="preserve">INDEPENDENT RHC'S MUST BILL CODES W6251, W6252, W6253, W6254 OR W6255.     </t>
  </si>
  <si>
    <t xml:space="preserve">CLAIM PAID IN ACCORDANCE WITH FAMILY PLANNING CONTRACEPTIVE SERVICES GUIDELINES.    </t>
  </si>
  <si>
    <t xml:space="preserve">CLAIM DENIED. COMPONENT PARTS CANNOT BE BILLED SEPARATELY ON THE SAME DATE OF SERVICE AS OXYGEN SYSTEM.    </t>
  </si>
  <si>
    <t xml:space="preserve">THIS MEMBER HAS ALREADY RECEIVED INTENSIVE DAY TREATMENT IN THE PAST YEAR AND IS ONLY ELIGIBLE FOR REDUCED HOURS AT THIS TIME.    </t>
  </si>
  <si>
    <t xml:space="preserve">A TRADING PARTNER AGREEMENT/PROFILE FORM(S) AUTHORIZING ELECTRONIC CLAIMS SUBMISSION IS REQUIRED. REFER TO THE WISCONSIN FORWARDHEALTH WEBSITE @ DHS.STATE.WI .US   </t>
  </si>
  <si>
    <t xml:space="preserve">N473 </t>
  </si>
  <si>
    <t>Missing certification.</t>
  </si>
  <si>
    <t xml:space="preserve">BACK-UP DIALYSIS SESSIONS ARE LIMITED TO THREE PER LIFETIME.     </t>
  </si>
  <si>
    <t xml:space="preserve">149 </t>
  </si>
  <si>
    <t>Lifetime benefit maximum has been reached for this service/benefit category.</t>
  </si>
  <si>
    <t xml:space="preserve">THE VALUE CODE(S) SUBMITTED REQUIRE A REVENUE AND HCPCS CODE.     </t>
  </si>
  <si>
    <t xml:space="preserve">URINALYSIS AND X-RAYS ARE REIMBURSED ONLY WHEN PERFORMED IN CONJUNCTION WITH AN INITIAL OFFICE VISIT ON SAME DATE OF SERVICE.    </t>
  </si>
  <si>
    <t xml:space="preserve">FOUR X-RAYS ARE ALLOWED PER SPELL OF ILLNESS PER PROVIDER.  RECONSIDERATION WITH DOCUMENTATION WARRANTING MORE X-RAYS.    </t>
  </si>
  <si>
    <t xml:space="preserve">PCN ONLY REQUIRED FOR SENIORCARE/WCDP.     </t>
  </si>
  <si>
    <t xml:space="preserve">ORAL EXAMS OR PROPHYLAXIS IS LIMITED TO ONCE PER YEAR UNLESS PRIOR AUTHORIZED.     </t>
  </si>
  <si>
    <t xml:space="preserve">SERVICE(S) DENIED/CUTBACK. THE MAXIMUM PRIOR AUTHORIZED SERVICE LIMITATION OR FREQUENCY ALLOWANCE HAS BEEN EXCEEDED.    </t>
  </si>
  <si>
    <t xml:space="preserve">PSYCH EVALUATION AND/OR FUNCTIONAL ASSESSMENT SER. PERFORMED AFTER THERAPY/DAY TREATMENT HAVE BEGUN MUST BE BILLED AS THERAPY OR LIMIT-EXCEED PSYCH/AODA/FUNC    </t>
  </si>
  <si>
    <t xml:space="preserve">FORWARDHEALTH HAS RECOUPED PAYMENT FOR SERVICE(S) PER PROVIDER'S REQUEST.     </t>
  </si>
  <si>
    <t xml:space="preserve">129 </t>
  </si>
  <si>
    <t>Prior processing information appears incorrect. At least one Remark Code must be provided (may be comprised of either the NCPDP Reject Reason Code, or Remittance Advice Remark Code that is not an ALERT.)</t>
  </si>
  <si>
    <t xml:space="preserve">SERVICES HAVE BEEN DETERMINED BY DHCAA TO BE NON-EMERGENCY.     </t>
  </si>
  <si>
    <t xml:space="preserve">40  </t>
  </si>
  <si>
    <t>Charges do not meet qualifications for emergent/urgent care. Usage: Refer to the 835 Healthcare Policy Identification Segment (loop 2110 Service Payment Information REF), if present.</t>
  </si>
  <si>
    <t xml:space="preserve">SERVICES BILLED DENIED AS BEING COVERED IN THE PAYMENT FOR DAY RX PER MEDICAL DAY TREATMENT GUIDELINES.    </t>
  </si>
  <si>
    <t xml:space="preserve">THIS MEMBER IS RECEIVING CONCURRENT AODA/PSYCHOTHERAPY SERVICES AND IS THEREFORE ONLY ELIGIBLE FOR MAINTENANCE HOURS.    </t>
  </si>
  <si>
    <t xml:space="preserve">THIS MEMBER IS INVOLVED IN NON-COVERED SERVICES, AND HOURS ARE REDUCED ACCORDINGLY.    </t>
  </si>
  <si>
    <t xml:space="preserve">REDUCTION TO MAINTENANCE HOURS. THE FUNCTIONAL ASSESSMENT AND/OR PROGRESS STATUS REPORT DOES NOT INDICATE ANY CHANGE, AND/OR POSITIVE REHABILITATION POTENTIAL.   </t>
  </si>
  <si>
    <t xml:space="preserve">DAY TREATMENT SERVICES FOR MEMBER'S WITH INPATIENT STATUS LIMITED TO 20 HOURS.     </t>
  </si>
  <si>
    <t xml:space="preserve">PRIOR AUTHORIZATION REQUIRED FOR DAY TREATMENT SERVICES IF MEMBER'S FUNCTIONAL ASSESSMENT NEGATIVE.    </t>
  </si>
  <si>
    <t xml:space="preserve">ALL DAY TREATMENT SERVICES FOR MEMBERS WITH NURSING HOME STATUS SHOULD BE BILLED UNDER PROCEDURE CODE W8912(PRE 10/1/03)/H2012(POST 10/1/03) AND REQUIRE PRIORAUTHORIZATION.   </t>
  </si>
  <si>
    <t xml:space="preserve">PROCEDURE CODE USED IS NOT APPLICABLE TO YOUR PROVIDER TYPE.     </t>
  </si>
  <si>
    <t xml:space="preserve">INPATIENT MENTAL HEALTH SERVICES PERFORMED BY MASTER'S LEVEL PSYCHOTHERAPISTS OR SUBSTANCE ABUSE COUNSELORS ARE NOT COVERED.    </t>
  </si>
  <si>
    <t xml:space="preserve">58  </t>
  </si>
  <si>
    <t>Treatment was deemed by the payer to have been rendered in an inappropriate or invalid place of service. Usage: Refer to the 835 Healthcare Policy Identification Segment (loop 2110 Service Payment Information REF), if present.</t>
  </si>
  <si>
    <t xml:space="preserve">THE COMPREHENSIVE COMMUNITY SUPPORT PROGRAM REIMBURSEMENT LIMITATIONS HAVE BEEN EXCEEDED.    </t>
  </si>
  <si>
    <t xml:space="preserve">REIMBURSEMENT LIMITS FOR COMMUNITY CARE SERVICES FOR THE CALENDAR YEAR ARE CLOSE TO BEING EXCEEDED.    </t>
  </si>
  <si>
    <t xml:space="preserve">DENIED. PROVIDER IS NOT A QUALIFIED PROVIDER FOR "PRESUMPTIVELY ELIGIBLE" RECIPIENTS. A QUALIFIED PROVIDER APPLICATION IS BEING MAILED TO YOU.    </t>
  </si>
  <si>
    <t xml:space="preserve">DENIED. 51.42 BOARD DIRECTOR'S OR DESIGNEE'S STATEMENT &amp; SIGNATURE REQUIRED ON THE CLAIM  FORM FOR PAYMENT OF FUNCTIONAL ASSESSMENT.    </t>
  </si>
  <si>
    <t xml:space="preserve">MA70 </t>
  </si>
  <si>
    <t>Missing/incomplete/invalid provider representative signature.</t>
  </si>
  <si>
    <t xml:space="preserve">THE MEMBER'S PAST HISTORY INDICATES REDUCED TREATMENT HOURS ARE WARRANTED.     </t>
  </si>
  <si>
    <t xml:space="preserve">HMO EXTRAORDINARY CLAIM DENIED. DOCUMENTATION DOES NOT JUSTIFY FEE FOR SERVICE PROCESSING .    </t>
  </si>
  <si>
    <t xml:space="preserve">DENIED. NO EXTRACTIONS PERFORMED. EDENTULOUS ALVEOLOPLASTY REQUIRES PRIOR AUTHOTIZATION.    </t>
  </si>
  <si>
    <t xml:space="preserve">THE REQUEST DOES NOT MEET GENERALLY ACCEPTED CONDITIONS REQUIRING FLUORIDE TREATMENTS.    </t>
  </si>
  <si>
    <t xml:space="preserve">CORRECTION MADE PER FORWARDHEALTH MEDICAL CONSULTANT REVIEW.     </t>
  </si>
  <si>
    <t xml:space="preserve">MEDICATION CHECKS BY A PSYCHIATRIST AND/OR REGISTERED NURSE ARE LIMITED TO FOUR SERVICES PER CALENDAR MONTH.    </t>
  </si>
  <si>
    <t xml:space="preserve">MASTER LEVEL PROVIDERS MUST BILL UNDER A MENTAL HEALTH CLINIC NUMBER; NOT UNDER A PRIVATE PRACTICE OR SUPERVISOR NUMBER.    </t>
  </si>
  <si>
    <t xml:space="preserve">N55  </t>
  </si>
  <si>
    <t>Procedures for billing with group/referring/performing providers were not followed.</t>
  </si>
  <si>
    <t xml:space="preserve">THE SERVICE REQUESTED WAS PERFORMED LESS THAN 3 YEARS AGO.     </t>
  </si>
  <si>
    <t xml:space="preserve">DESCRIPTION &amp; USE OF DAY RX PROCEDURE CODES BASED ON MEMBER'S STATUS-NOT THE PLACE OF  SERVICE WHERE DAY RX SERVICE PERFORMED.    </t>
  </si>
  <si>
    <t xml:space="preserve">DATES OF SERVICE REFLECTED BY THE QUANTITY BILLED FOR DIALYSIS EXCEEDS THE STATEMENT COVERS PERIOD.    </t>
  </si>
  <si>
    <t xml:space="preserve">THE SERVICE REQUESTED WAS PERFORMED LESS THAN 5 YEARS AGO.     </t>
  </si>
  <si>
    <t xml:space="preserve">REIMBURSEMENT IS LIMITED TO ONE "MAXIMUM ALLOWABLE FEE" PER DAY PER PROVIDER.     </t>
  </si>
  <si>
    <t xml:space="preserve">SECOND AND SUBSEQUENT CEREBRAL EVOKED RESPONSE TESTS PAID AT A REDUCED RATE PERFORWARDHEALTH GUIDELINES.    </t>
  </si>
  <si>
    <t xml:space="preserve">THE BILLING PROVIDER NUMBER IS NOT ON FILE.     </t>
  </si>
  <si>
    <t xml:space="preserve">THE EXISTING APPLIANCE HAS NOT BEEN WORN FOR THREE YEARS.     </t>
  </si>
  <si>
    <t xml:space="preserve">272 </t>
  </si>
  <si>
    <t>Coverage/program guidelines were not met.</t>
  </si>
  <si>
    <t xml:space="preserve">NON-PREFERRED DRUG IS BEING DISPENSED. PLEASE REFER TO THE PDL FOR PREFERRED DRUGS IN THIS THERAPEUTIC CLASS.    </t>
  </si>
  <si>
    <t xml:space="preserve">MEMBER HISTORY INDICATES MEMBER WAS IN ANOTHER FACILITY DURING THIS PERIOD.     </t>
  </si>
  <si>
    <t xml:space="preserve">ADJUSTMENTS TO CORRECT COPAYMENT DEDUCTIONS ON 'DATE RANGED' CLAIMS ARE NOT PAYABLE.    </t>
  </si>
  <si>
    <t xml:space="preserve">HOME HEALTH SERVICES IN EXCESS OF 60 VISITS PER CALENDAR MONTH PER MEMBER REQUIRED PRIOR AUTHORIZATION.    </t>
  </si>
  <si>
    <t xml:space="preserve">SUMMARIZE CLAIM TO A ONE PAGE BILLING AND RESUBMIT.     </t>
  </si>
  <si>
    <t xml:space="preserve">PROCEDURE CODE CHANGED TO PERMIT APPROPRIATE CLAIMS PROCESSING.     </t>
  </si>
  <si>
    <t xml:space="preserve">HOME HEALTH SERVICES IN EXCESS OF 160 HOME HEALTH VISITS PER CALENDAR YEAR PER MEMBER REQUIRE PRIOR AUTHORIZATION.    </t>
  </si>
  <si>
    <t xml:space="preserve">MONTHLY DISPENSING FEE LIMIT EXCEEDED.     </t>
  </si>
  <si>
    <t xml:space="preserve">SERVICES DENIED IN ACCORDANCE WITH HEARING AID POLICIES. PLEASE REFER TO YOUR HEARING SERVICES PROVIDER HANDBOOK.    </t>
  </si>
  <si>
    <t xml:space="preserve">THIS OBSTETRICAL SERVICE WAS PREVIOUSLY PAID FOR THIS DATE OF SERVICE FOR THIS MEMBER.    </t>
  </si>
  <si>
    <t xml:space="preserve">NO PAYMENT ALLOWED FOR INCIDENTAL SURGICAL PROCEDURE(S).     </t>
  </si>
  <si>
    <t xml:space="preserve">CLAIM DENIED/CUTBACK.  PURCHASE OF A DME/DMS ITEM EXCEEDING ONE PER MONTH REQUIRES PRIOR AUTHORIZATION.    </t>
  </si>
  <si>
    <t xml:space="preserve">N370 </t>
  </si>
  <si>
    <t>Billing exceeds the rental months covered/approved by the payer.</t>
  </si>
  <si>
    <t xml:space="preserve">NON-PREFERRED DRUGS REQUIRE PA.     </t>
  </si>
  <si>
    <t xml:space="preserve">THE MEMBER HAS BEEN TOTALLY WITHOUT TEETH AND AN APPLIANCE FOR 5 YEARS.     </t>
  </si>
  <si>
    <t xml:space="preserve">N37  </t>
  </si>
  <si>
    <t>Missing/incomplete/invalid tooth number/letter.</t>
  </si>
  <si>
    <t xml:space="preserve">COMPREHENSIVE SCREENS AND INDIVIDUAL COMPONENTS ARE NOT PAYABLE ON THE SAME DATE OF SERVICE    </t>
  </si>
  <si>
    <t xml:space="preserve">34 DAYS SUPPLY OR LESS REQUIRED FOR NDC.     </t>
  </si>
  <si>
    <t xml:space="preserve">154 </t>
  </si>
  <si>
    <t>Payer deems the information submitted does not support this day's supply.</t>
  </si>
  <si>
    <t xml:space="preserve">OUTPATIENT SERVICES TO BE BILLED AS INPATIENT ANCILLARIES WHEN SAME DAY STAY OCCURS PLEASE FILE AN ADJUSTMENT/RECONSIDERATION REQUEST TO CORRECT INPATIET BI LLING.   </t>
  </si>
  <si>
    <t xml:space="preserve">60  </t>
  </si>
  <si>
    <t>Charges for outpatient services are not covered when performed within a period of time prior to or after inpatient services.</t>
  </si>
  <si>
    <t xml:space="preserve">HCPCS PROCEDURE CODE IS REQUIRED IF CONDITION CODE A6 IS PRESENT.     </t>
  </si>
  <si>
    <t xml:space="preserve">LAB PROCEDURES BILLED IN CONJUNCTION WITH FAMILY PLANNING PHARMACY VISIT DENIED AS NOT A BENEFIT.    </t>
  </si>
  <si>
    <t xml:space="preserve">VALUE CODE 48 AND 49 MUST HAVE A ZERO IN THE FAR RIGHT POSITION. PLEASE CORRECT AND RESUBMIT.    </t>
  </si>
  <si>
    <t xml:space="preserve">PARTICIPANT IS ENROLLED IN MEDICARE PART D.  BEGINNING 09/01/06, PROVIDERS ARE REQUIRED TO BILL PART D AND OTHER PAYERS PRIOR TO SENIORCARE OR SENIORCARE WILLDENY THE CLAIM.   </t>
  </si>
  <si>
    <t xml:space="preserve">PHYSICAL THERAPY TREATMENT LIMITED TO ONE MODALITY, ONE PROCEDURE, ONE EVALUATION OR ONE COMBINATION PER DAY.    </t>
  </si>
  <si>
    <t xml:space="preserve">DRUG LIMITED TO THREE MONTH DAYS SUPPLY     </t>
  </si>
  <si>
    <t xml:space="preserve">THE TOOTH IS NOT ESSENTIAL TO MAINTAIN AN ADEQUATE OCCLUSION.     </t>
  </si>
  <si>
    <t xml:space="preserve">TOOTH NUMBER OR LETTER IS NOT VALID WITH THE PROCEDURE CODE FOR THE DATE OF SERVICE.    </t>
  </si>
  <si>
    <t xml:space="preserve">SECOND SURGICAL OPINION GUIDELINES NOT MET.  SEE FORWARDHEALTH PHYSICIAN'S HANDBOOK FOR DETAILS.    </t>
  </si>
  <si>
    <t xml:space="preserve">DENIED. THE SERVICE PERFORMED WAS NOT THE SAME AS THAT AUTHORIZED BY FORWARDHEALTH.    </t>
  </si>
  <si>
    <t xml:space="preserve">RECORDS INDICATE THIS TOOTH HAS PREVIOUSLY BEEN EXTRACTED. CORRECT CLAIM OR RESUBMIT WITH X-RAY.    </t>
  </si>
  <si>
    <t xml:space="preserve">DENIED. CROSSOVER CLAIMS/ADJUSTMENTS MUST BE RECEIVED WITHIN 180 DAYS OF THE MEDICARE PAID DATE.    </t>
  </si>
  <si>
    <t xml:space="preserve">SERVICE DENIED. AUTHORIZATION FOR SURGERY REQUIRING SECOND OPINION VALID FOR 6 MONTHS AFTER DATE APPROVED.    </t>
  </si>
  <si>
    <t xml:space="preserve">TRANSPLANT PROCEDURES MUST BE SUBMITTED UNDER THE APPROPRIATE PROVIDER SUFFIX FOR PRIOR AUTHORIZATION REQUESTS AND THE BILLING CLAIM TO OBTAIN THE EXCEPTIONAL RATE PER DISCHARGE.   </t>
  </si>
  <si>
    <t xml:space="preserve">172 </t>
  </si>
  <si>
    <t>Payment is adjusted when performed/billed by a provider of this specialty. Usage: Refer to the 835 Healthcare Policy Identification Segment (loop 2110 Service Payment Information REF), if present.</t>
  </si>
  <si>
    <t xml:space="preserve">DENIED. PROSTHODONTIC SERVICES APPEAR TO HAVE STARTED AFTER MEMBER ELIGIBILITY LAPSED.    </t>
  </si>
  <si>
    <t xml:space="preserve">27  </t>
  </si>
  <si>
    <t>Expenses incurred after coverage terminated.</t>
  </si>
  <si>
    <t xml:space="preserve">EYEGLASSES LIMITED TO ORIGINAL PLUS 1 REPLACEMENT PAIR, LENS OR FRAME IN 12 WIT HOUT PRIOR AUTHORIZATION.    </t>
  </si>
  <si>
    <t xml:space="preserve">M90  </t>
  </si>
  <si>
    <t>Not covered more than once in a 12 month period.</t>
  </si>
  <si>
    <t xml:space="preserve">OUTSIDE LAB,ELEMENT 20 ON CMS 1500 CLAIM FORM MUST BE CHECKED YES WHEN HANDLING CHARGES ARE BILLED.    </t>
  </si>
  <si>
    <t xml:space="preserve">M126 </t>
  </si>
  <si>
    <t>Missing/incomplete/invalid individual lab codes included in the test.</t>
  </si>
  <si>
    <t xml:space="preserve">A VALID PROCEDURE CODE IS REQUIRED.     </t>
  </si>
  <si>
    <t xml:space="preserve">HEADER FROM DATE OF SERVICE IS REQUIRED.     </t>
  </si>
  <si>
    <t xml:space="preserve">COMPOUND DRUG SERVICE DENIED. AT LEAST ONE OF THE COMPOUNDED DRUGS MUST BE A COVERED DRUG.    </t>
  </si>
  <si>
    <t xml:space="preserve">DENIED. ADJUSTMENT TO EYEGLASSES NOT PAYABLE AS A REPAIR SERVICE.     </t>
  </si>
  <si>
    <t xml:space="preserve">THE MEMBER HAS AT LEAST 4 POSTERIOR TEETH, INCLUDING BICUSPIDS ON EACH SIDE, WHICH CAN BE USED FOR CHEWING.    </t>
  </si>
  <si>
    <t xml:space="preserve">MEMBER FILE INDICATES PART B COVERAGE PLEASE RESUBMIT INDICATING VALUE CODE AB AND THE PART B PAYABLE CHARGES.    </t>
  </si>
  <si>
    <t xml:space="preserve">RESUBMIT PROFESSIONAL COMPONENT ON THE PROPER CLAIM FORM WITH THE EOMB ATTACHED. PROFESSIONAL COMPONENTS ARE NOT PAYABLE ON A UB-92 CLAIM FORM.    </t>
  </si>
  <si>
    <t xml:space="preserve">DENIED. SERVICES NOT PROVIDED UNDER PRIMARY PROVIDER PROGRAM.     </t>
  </si>
  <si>
    <t xml:space="preserve">DENIED. MULTIPLE TOOTH EXTRACT ON SAME DATE OF SERVICE MUST BE BILLED AS SINGLE AND ADDITIONAL TOOTH EXTRACT IN SAME QUADRANT.    </t>
  </si>
  <si>
    <t xml:space="preserve">THE BILLING PROVIDER ON THE CLAIM MUST BE THE SAME AS THE BILLING PROVIDER WHO RECEIVED PRIOR AUTHORIZATION FOR THIS SERVICE.    </t>
  </si>
  <si>
    <t xml:space="preserve">A VALID PRIOR AUTHORIZATION IS REQUIRED.     </t>
  </si>
  <si>
    <t xml:space="preserve">DATE OF SERVICE MUST FALL BETWEEN THE PRIOR AUTHORIZATION GRANT DATE AND EXPIRATION DATE.    </t>
  </si>
  <si>
    <t xml:space="preserve">THE PERFORMING OR BILLING PROVIDER ON THE CLAIM DOES NOT MATCH THE BILLING PROVIDER ON THEPRIOR AUTHORIZATION FILE.    </t>
  </si>
  <si>
    <t xml:space="preserve">CLAIMS FOR STERILIZATION PROCEDURES MUST REFLECT A STERILIZATION DIAGNOSIS. PLEASE CORRECT AND RESUBMIT.    </t>
  </si>
  <si>
    <t xml:space="preserve">MA63 </t>
  </si>
  <si>
    <t>Missing/incomplete/invalid principal diagnosis.</t>
  </si>
  <si>
    <t xml:space="preserve">CLAIM OR ADJUSTMENT/RECONSIDERATION REQUEST MUST HAVE BOTH A REVENUE CODE AND EITHER A HCPCS CODE OR CPT CODE.    </t>
  </si>
  <si>
    <t xml:space="preserve">THE PERFORMING PROVIDER ID, MEMBER ID, AND DATE OF SERVICE MUST MATCH THE COMPLETION CERTIFICATE RECEIVED FROM DDES.    </t>
  </si>
  <si>
    <t xml:space="preserve">THE MEMBER HAS NO LEVEL OF CARE (LOC) AUTHORIZATION ON FILE OR THE LOC ON FILE DOES NOT MATCH THE LOC ON THE CLAIM.    </t>
  </si>
  <si>
    <t xml:space="preserve">186 </t>
  </si>
  <si>
    <t>Level of care change adjustment.</t>
  </si>
  <si>
    <t xml:space="preserve">THE SERVICE(S) REQUESTED COULD ADEQUATELY BE PERFORMED IN THE DENTAL OFFICE.     </t>
  </si>
  <si>
    <t xml:space="preserve">PAP SMEARS, HEMATOCRIT, URINALYSIS ARE NOT REIMBURSABLE SEPARATELY IN CONJUNCTION WITH FAMILY PLANNING MEDICAL VISITS.    </t>
  </si>
  <si>
    <t xml:space="preserve">49  </t>
  </si>
  <si>
    <t>This is a non-covered service because it is a routine/preventive exam or a diagnostic/screening procedure done in conjunction with a routine/preventive exam. Usage: Refer to the 835 Healthcare Policy Identification Segment (loop 2110 Service Payment Information REF), if present.</t>
  </si>
  <si>
    <t xml:space="preserve">PERSONAL CARE SERVICES EXCEEDING 30 HOURS PER 12 MONTH PERIOD PER MEMBER REQ UIRE PRIOR AUTHORIZATION.    </t>
  </si>
  <si>
    <t xml:space="preserve">THE DIAGNOSIS CODE IS NOT PAYABLE FOR THE MEMBER.     </t>
  </si>
  <si>
    <t xml:space="preserve">NO REIMBURSEMENT RATES ON FILE FOR THE DATE(S) OF SERVICE.     </t>
  </si>
  <si>
    <t xml:space="preserve">TIMELY FILING REQUEST DENIED. RECEIVED BEYOND SPECIAL FILING DEADLINE FOR THIS TYPE OF CLAIM OR ADJUSTMENT/RECONSIDERATION.    </t>
  </si>
  <si>
    <t xml:space="preserve">TIMELY FILING DEADLINE EXCEEDED. NO SUPPORTING DOCUMENTATION. PLEASE REFER TO THE ALL PROVIDER HANDBOOK FOR INSTRUCTIONS.    </t>
  </si>
  <si>
    <t xml:space="preserve">TIMELY FILING DEADLINE EXCEEDED. DOCUMENTATION DOES NOT JUSTIFY RECONSIDERATION FOR PAYMENT. PLEASE REVIEW ALL PROVIDER HANDBOOK FOR ALLOWABLE EXCEPTION    </t>
  </si>
  <si>
    <t xml:space="preserve">INITIAL VISIT/EXAM LIMITED TO ONCE PER LIFETIME PER PROVIDER.     </t>
  </si>
  <si>
    <t xml:space="preserve">M13  </t>
  </si>
  <si>
    <t>Only one initial visit is covered per specialty per medical group.</t>
  </si>
  <si>
    <t xml:space="preserve">REIMBURSEMENT OF THIS SERVICE IS INCLUDED IN THE REIMBURSEMENT OF THE MOST COMPLEX/COMPLETE PROCEDURE PERFORMED.    </t>
  </si>
  <si>
    <t xml:space="preserve">PAYMENT REDUCED. ALL RENTAL PAYMENTS HAVE BEEN DEDUCTED FROM THE PURCHASE COST SINCE THE DME ITEM WAS RENTED AND SUBSEQUENTLY PURCHASED FOR THE MEMBER.    </t>
  </si>
  <si>
    <t xml:space="preserve">M7   </t>
  </si>
  <si>
    <t>No rental payments after the item is purchased, returned or after the total of issued rental payments equals the purchase price.</t>
  </si>
  <si>
    <t xml:space="preserve">108 </t>
  </si>
  <si>
    <t>Rent/purchase guidelines were not met. Usage: Refer to the 835 Healthcare Policy Identification Segment (loop 2110 Service Payment Information REF), if present.</t>
  </si>
  <si>
    <t xml:space="preserve">SERVICE DENIED, REFER TO MEDICARE'S BILLING AND/OR POLICY GUIDELINES.     </t>
  </si>
  <si>
    <t xml:space="preserve">N104 </t>
  </si>
  <si>
    <t>This claim/service is not payable under our claims jurisdiction area. You can identify the correct Medicare contractor to process this claim/service through the CMS website at www.cms.gov.</t>
  </si>
  <si>
    <t xml:space="preserve">THE SERVICE(S) REQUESTED COULD BE ADEQUATELY PERFORMED WITH LOCAL ANESTHESIA IN THE DENTAL OFFICE.    </t>
  </si>
  <si>
    <t xml:space="preserve">GOOD FAITH CLAIM HAS PREVIOUSLY BEEN DENIED BY CERTIFYING AGENCY. RESUBMIT CLAIM WITH COPYOF A TEMPORARY ID CARD, EVS PRINTED RESPONSE OR INDICATE THE AVR TRANSACTION LOG NUMBER.   </t>
  </si>
  <si>
    <t xml:space="preserve">THESE URINALYSIS PROCEDURES REIMBURSED COLLECTIVELY AT  THE MAXIMUM FOR ROUTINE URINALYSIS WITH MICROSCOPY.    </t>
  </si>
  <si>
    <t xml:space="preserve">PRESCRIBER REQUIRED TO CONTACT DAPO FOR OVERRIDE TO EXCEED 5 OPIOID RXS/MONTH.     </t>
  </si>
  <si>
    <t xml:space="preserve">BENCHMARK PLAN, CORE PLAN AND BASIC PLAN LIMITED TO 5 OPIOID RXS/MONTH.     </t>
  </si>
  <si>
    <t xml:space="preserve">MEMBER LIMITED TO ONE ANTIPSYCHOTIC DRUG/MONTH. ATTESTATION REQUIRED TO EXCEED.    </t>
  </si>
  <si>
    <t xml:space="preserve">ANTIPSYCHOTIC PA REQUIRED FOR CHILDREN.     </t>
  </si>
  <si>
    <t xml:space="preserve">BILLING PROVIDER ID IS NOT ON FILE.     </t>
  </si>
  <si>
    <t xml:space="preserve">PRESCRIBER ID IS INVALID. E. PLEASE  INDICATE SEPARATELY ON EACH DETAIL.    </t>
  </si>
  <si>
    <t xml:space="preserve">N265 </t>
  </si>
  <si>
    <t>Missing/incomplete/invalid ordering provider primary identifier.</t>
  </si>
  <si>
    <t xml:space="preserve">CLAIM DENIED. PAYMENT IS LIMITED TO ONE UNIT DOSE SERVICE PER CALENDAR MONTH, PER LEGEND DRUG, PER MEMBER.    </t>
  </si>
  <si>
    <t xml:space="preserve">CLAIM PAYMENT IS BASED ON THE LESSOR OF THE NUMBER OF CERTIFIED DAYS ON THE PSRO OR 51.42  BOARD STAMP OR ADMITTING CALENDAR MONTH DAYS IN SPECIALTY HOSPITAL.   </t>
  </si>
  <si>
    <t xml:space="preserve">DO NOT USE INFORMATIONAL CODE(S) WHEN SUBMITTING BILLING CLAIM(S). CONTINUE TO USE APPROPRIATE CODES ON BILLING CLAIM(S).    </t>
  </si>
  <si>
    <t xml:space="preserve">MA58 </t>
  </si>
  <si>
    <t>Missing/incomplete/invalid release of information indicator.</t>
  </si>
  <si>
    <t xml:space="preserve">THE PROCEDURE CODE INDICATED IS FOR INFORMATIONAL PURPOSES ONLY.     </t>
  </si>
  <si>
    <t xml:space="preserve">FORWARDHEALTH HAS PROCESSED THIS CLAIM WITH A MEDICARE PART D ATTESTATION FORM.    </t>
  </si>
  <si>
    <t xml:space="preserve">SPEECH THERAPY LIMITED TO 35 TREATMENT DAYS PER SPELL OF ILLNESS W/O PRIOR AUTHORIZATION.    </t>
  </si>
  <si>
    <t xml:space="preserve">DENIED. SERVICE BILLED EXCEEDS RESTORATION POLICY LIMITATION.     </t>
  </si>
  <si>
    <t xml:space="preserve">PHYSICAL THERAPY LIMITED TO 35 TREATMENT DAYS PER SPELL OF ILLNESS W/O PRIOR AUTHORIZATION.    </t>
  </si>
  <si>
    <t xml:space="preserve">160 </t>
  </si>
  <si>
    <t>Injury/illness was the result of an activity that is a benefit exclusion.</t>
  </si>
  <si>
    <t xml:space="preserve">THESE INDIVIDUAL VACCINES MUST BE BILLED UNDER THE APPROPRIATE COMBINATION INJECTION CODE.    </t>
  </si>
  <si>
    <t xml:space="preserve">OCCUPATIONAL THERAPY LIMITED TO 35 TREATMENT DAYS PER SPELL OF ILLNESS W/O PRIOR AUTHORIZATION.    </t>
  </si>
  <si>
    <t xml:space="preserve">ANNUAL NURSING HOME MEMBER ORAL EXAM IS ALLOWED ONCE PER 355 DAYS PER RECIP PER PROV.    </t>
  </si>
  <si>
    <t xml:space="preserve">QUESTIONABLE LONG-TERM PROGNOSIS DUE TO POOR ORAL HYGIENE.     </t>
  </si>
  <si>
    <t xml:space="preserve">SERVICE DENIED. REFERRING PHYSICIAN WITH CREDENTIAL OTHER THAN MD IS NOT APPLICABLE TO TYPE OF SERVICE PROVIDED.    </t>
  </si>
  <si>
    <t xml:space="preserve">173 </t>
  </si>
  <si>
    <t>Service/equipment was not prescribed by a physician.</t>
  </si>
  <si>
    <t xml:space="preserve">SERVICE(S) PAID AT THE MAXIMUM DAILY AMOUNT PER PROVIDER PER MEMBER.     </t>
  </si>
  <si>
    <t xml:space="preserve">HEARING AID REPAIRS ARE LIMITED TO ONCE PER SIX MONTHS, PER PROVIDER, PER HEARING AID.    </t>
  </si>
  <si>
    <t xml:space="preserve">CLAIM OR ADJUSTMENT REQUEST SHOULD INCLUDE DOCUMENTS THAT BEST DESCRIBE SERVICES PROVIDED (IE OP REPORT, ADMISSION HISTORY AND PHYSICAL, PROGRESS NOTES AND ANESTHESIA REPORT).   </t>
  </si>
  <si>
    <t xml:space="preserve">N26  </t>
  </si>
  <si>
    <t>Missing itemized bill/statement.</t>
  </si>
  <si>
    <t xml:space="preserve">CLAIM DENIED DUE TO ABSENCE OF PRESCRIBING PHYSICIAN'S NAME AND/OR AN INDICATION OF WHEELCHAIR/RX ON FILE. PLEASE CORRECT AND RESUBMIT.    </t>
  </si>
  <si>
    <t xml:space="preserve">N264 </t>
  </si>
  <si>
    <t>Missing/incomplete/invalid ordering provider name.</t>
  </si>
  <si>
    <t xml:space="preserve">REPAIR SERVICES BILLED IN EXCESS OF THE AMOUNT SPECIFIED IN THE DURABLE MEDICAL EQUIPMENT (DME) HANDBOOK REQUIRE PRIOR AUTHORIZATION.    </t>
  </si>
  <si>
    <t xml:space="preserve">GOOD FAITH CLAIM DENIED FOR TIMELY FILING.     </t>
  </si>
  <si>
    <t xml:space="preserve">GOOD FAITH CLAIM CORRECTLY DENIED. CANNOT BE REPROCESSED UNLESS THERE IS CHANGE IN ELIGIBILITY STATUS.    </t>
  </si>
  <si>
    <t xml:space="preserve">THIS SERVICE IS PAYABLE AT A FREQUENCY OF ONCE PER 12-MONTH PERIOD, PER PROVIDER, PER HEARING AID.    </t>
  </si>
  <si>
    <t xml:space="preserve">HEARING AID BATTERIES ARE LIMITED TO 12 MONAURAL/24 BINAURAL BATTERIES PER 30-DAY PERIOD, PER PROVIDER, PER HEARING AID.    </t>
  </si>
  <si>
    <t xml:space="preserve">QUESTIONABLE LONG-TERM PROGNOSIS DUE TO DECAY HISTORY.     </t>
  </si>
  <si>
    <t xml:space="preserve">N224 </t>
  </si>
  <si>
    <t>Incomplete/invalid documentation of benefit to the patient during initial treatment period.</t>
  </si>
  <si>
    <t xml:space="preserve">QUESTIONABLE LONG TERM PROGNOSIS DUE TO GUM AND BONE DISEASE.     </t>
  </si>
  <si>
    <t xml:space="preserve">N730 </t>
  </si>
  <si>
    <t>Incomplete/invalid patient medical/dental record for this service.</t>
  </si>
  <si>
    <t xml:space="preserve">NO SEPARATE PAYMENT FOR IUD. REIMBURSEMENT FOR HCPCS PROCEDURE CODE 58300 INCLUDES IUD COST.    </t>
  </si>
  <si>
    <t xml:space="preserve">A PREVIOUSLY SUBMITTED ADJUSTMENT REQUEST IS CURRENTLY IN PROCESS. WATCH FUTUREREMITTANCE AND STATUS REPORTS FOR ITS FINALIZATION BEFORE RESUBMITTING.    </t>
  </si>
  <si>
    <t xml:space="preserve">CLAIM NUMBER GIVEN IS NOT THE MOST RECENT NUMBER. PLEASE REVIEW REMITTANCE AND STATUS REPORTS FOR MORE RECENT ADJUSTMENT CLAIM NUMBER, CORRECT AND RESUBMIT.    </t>
  </si>
  <si>
    <t xml:space="preserve">CLAIM DENIED FOR NO CONSENT AND/OR PA. PLEASE RESUBMIT WITH THE COSTS FOR STERILIZATION RELATED CHARGES IDENTIFIED AS NON-COVERED CHARGES ON THE CLAIM.    </t>
  </si>
  <si>
    <t xml:space="preserve">N356 </t>
  </si>
  <si>
    <t>Not covered when performed with, or subsequent to, a non-covered service.</t>
  </si>
  <si>
    <t xml:space="preserve">DENIED. RECASING OR REPLACEMENT OF HEARING AID CASE IS LIMITED TO ONCE PER 2 YEAR PERIOD PER MEMBER PER PROVIDER.    </t>
  </si>
  <si>
    <t xml:space="preserve">DATE(S) OF SERVICE ON DETAIL MUST BE WITHIN A SUNDAY THRU SATURDAY CALENDAR WEEK.    </t>
  </si>
  <si>
    <t xml:space="preserve">N62  </t>
  </si>
  <si>
    <t>Dates of service span multiple rate periods. Resubmit separate claims.</t>
  </si>
  <si>
    <t xml:space="preserve">QUESTIONABLE LONG-TERM PROGNOSIS DUE TO APPARENT ROOT INFECTION.     </t>
  </si>
  <si>
    <t xml:space="preserve">OUR RECORDS INDICATE THE MEMBER HAS BEEN CARELESS WITH DENTURES PREVIOUSLY AUTHORIZED.  FORWARDHEALTH WILL NOT AUTHORIZE NEW DENTURES UNDER SUCH CIRCUMSTANCES.   </t>
  </si>
  <si>
    <t xml:space="preserve">DOCUMENTATION PROVIDED INDICATES A LESS ELABORATE PROCEDURE SHOULD BE CONSIDERED.    </t>
  </si>
  <si>
    <t xml:space="preserve">THE TOOTH IS NOT ESSENTIAL FOR SUPPORT OF A PARTIAL DENTURE.     </t>
  </si>
  <si>
    <t xml:space="preserve">SUPPLEMENTAL PAYMENT AUTHORIZED BY DEPARTMENT OF HEALTH SERVICES (DHS) DUE TO AAUDIT.    </t>
  </si>
  <si>
    <t xml:space="preserve">MA67 </t>
  </si>
  <si>
    <t>Correction to a prior claim.</t>
  </si>
  <si>
    <t xml:space="preserve">SUPPLEMENT PAYMENT AUTHORIZED BY DEPARTMENT OF HEALTH SERVICES (DHS) DUE TO A FINAL RATE SETTLEMENT.    </t>
  </si>
  <si>
    <t xml:space="preserve">SUPPLEMENTAL PAYMENT AUTHORIZED BY DEPARTMENT OF HEALTH SERVICES (DHS) DUE TO AN INTERIM RATE SETTLEMENT.    </t>
  </si>
  <si>
    <t xml:space="preserve">SUPPLEMENTAL PAYMENT AUTHORIZED BY DEPARTMENT OF HEALTH SERVICES (DHS) DUE TO A DEPARTMENT OF JUSTICE SETTLEMENT.    </t>
  </si>
  <si>
    <t xml:space="preserve">DEPARTMENT OF HEALTH SERVICES (DHS) AUTHORIZED PAYMENT IS BEING WITHHELD DUE TOAN AUDIT.    </t>
  </si>
  <si>
    <t xml:space="preserve">DEPARTMENT OF HEALTH SERVICES (DHS) AUTHORIZED PAYMENT IS BEING WITHHELD DUE TOA FINAL RATE SETTLEMENT.    </t>
  </si>
  <si>
    <t xml:space="preserve">DEPARTMENT OF HEALTH SERVICES (DHS) AUTHORIZED PAYMENT IS BEING WITHHELD DUE TOAN INTERIM RATE SETTLEMENT.    </t>
  </si>
  <si>
    <t xml:space="preserve">DEPARTMENT OF HEALTH SERVICES (DHS) AUTHORIZED PAYMENT IS BEING WITHHELD DUE TOA DEPARTMENT OF JUSTICE SETTLEMENT.    </t>
  </si>
  <si>
    <t xml:space="preserve">PAYMENT AUTHORIZED BY DEPARTMENT OF HEALTH SERVICES (DHS) TO BE RECOUPED AT A LATER DATE.    </t>
  </si>
  <si>
    <t xml:space="preserve">CLAIM IS BEING SPECIAL HANDLED, NO ACTION ON YOUR PART REQUIRED. PLEASE DISREGARD ADDITIONAL INFORMATIONAL MESSAGES FOR THIS CLAIM.    </t>
  </si>
  <si>
    <t xml:space="preserve">CLAIM IS BEING REPROCESSED, NO ACTION ON YOUR PART REQUIRED. PLEASE DO NOT RESUBMIT YOUR CLAIM. PLEASE DISREGARD ADDITIONAL MESSAGES FOR THIS CLAIM.    </t>
  </si>
  <si>
    <t xml:space="preserve">CLAIM IS BEING REPROCESSED THROUGH THE SYSTEM. NO ACTION ON YOUR PART REQUIRED. PLEASE DO NOT RESUBMIT YOUR CLAIM, AND DISREGARD ADDITIONAL INFORMATIONAL MESSAGES FOR THIS CLAIM.   </t>
  </si>
  <si>
    <t xml:space="preserve">CLAIM IS BEING REPROCESSED ON YOUR BEHALF, NO ACTION ON YOUR PART REQUIRED. PLEASE DISREGARD ADDITIONAL INFORMATION MESSAGES FOR THIS CLAIM.    </t>
  </si>
  <si>
    <t xml:space="preserve">CLAIMS CANNOT EXCEED 28 DETAILS. DETAILS INCLUDE REVENUE/SURGICAL/HCPCS/CPT CODES. COMBINE LIKE DETAILS AND RESUBMIT.    </t>
  </si>
  <si>
    <t xml:space="preserve">SERVICES DENIED. ONCE 50 INITIAL VISITS/YEAR HAS BEEN REACHED WITHIN ANY ONE DISCIPLINE ALL HOME HEALTH SERVICES REQUIRE PA.    </t>
  </si>
  <si>
    <t xml:space="preserve">SPEECH THERAPY LIMITED TO 45 TREATMENT DAYS PER SPELL OF ILLNESS W/O PRIOR AUTHORIZATION.    </t>
  </si>
  <si>
    <t xml:space="preserve">PHYSICAL THERAPY LIMITED TO 45 TREATMENT DAYS PER SPELL OF ILLNESS W/O PRIOR AUTHORIZATION.    </t>
  </si>
  <si>
    <t xml:space="preserve">BILLING PROVIDER INDICATED IS NOT CERTIFIED AS A BILLING PROVIDER.     </t>
  </si>
  <si>
    <t xml:space="preserve">CLAIM REDUCED DUE TO MEMBER INCOME AVAILABLE TOWARD COST OF CARE (NURSING HO ME LIABILITY).    </t>
  </si>
  <si>
    <t xml:space="preserve">PREVIOUSLY DENIED CLAIMS ARE TO BE RESUBMITTED AS NEW-DAY CLAIMS. USE THE ICN WHICH IS IN AN ALLOWED OR PAID STATUS WHEN FILING AN ADJUSTMENT/RECONSIDERATION REQUEST.   </t>
  </si>
  <si>
    <t xml:space="preserve">N152 </t>
  </si>
  <si>
    <t>Missing/incomplete/invalid replacement claim information.</t>
  </si>
  <si>
    <t xml:space="preserve">DATE OF SERVICE/PROCEDURE/CHARGES BILLED ON THE ADJUSTMENT/RECONSIDERATION REQUEST DO NOT MATCH THE ORIGINAL CLAIM. PLEASE CLARIFY.    </t>
  </si>
  <si>
    <t xml:space="preserve">PLEASE FURNISH A BREAKDOWN OF YOUR PROCEDURE CODE AND CHARGE IN QUESTION GIVEN ON THE ADJUSTMENT/RECONSIDERATION REQUEST. PLEASE USE THIS CLAIM NUMBER FOR FURTHER TRANSACTIONS.   </t>
  </si>
  <si>
    <t xml:space="preserve">SERVICES REQUIRING PRIOR AUTHORIZATION CANNOT BE SUBMITTED FOR PAYMENT ON A CLAIM IN CONJUNCTION WITH NON PRIOR AUTHORIZED SERVICES. PLEASE RESUBMIT CORR    </t>
  </si>
  <si>
    <t xml:space="preserve">N54  </t>
  </si>
  <si>
    <t>Claim information is inconsistent with pre-certified/authorized services.</t>
  </si>
  <si>
    <t xml:space="preserve">REVIEW HAS DETERMINED NO ADJUSTMENT PAYMENT ALLOWED. ORIGINAL PAYMENT/DENIAL PROCESSED CORRECTLY.    </t>
  </si>
  <si>
    <t xml:space="preserve">MA46 </t>
  </si>
  <si>
    <t>The new information was considered but additional payment will not be issued.</t>
  </si>
  <si>
    <t xml:space="preserve">DENIED/RECOUPED. COVERED BY AN HMO AS A PRIVATE INSURANCE PLAN.  YOU MUST EITHER BE THE DESIGNATED PROVIDER OR HAVE A REFERRAL.    </t>
  </si>
  <si>
    <t xml:space="preserve">QUANTITY LIMIT EXCEEDED.     </t>
  </si>
  <si>
    <t xml:space="preserve">PLEASE CLARIFY SERVICES RENDERED/PROVIDE A COMPLETE DESCRIPTION OF SERVICE.     </t>
  </si>
  <si>
    <t xml:space="preserve">PLEASE PROVIDE A LEGIBLE CLAIM FORM.     </t>
  </si>
  <si>
    <t xml:space="preserve">N205 </t>
  </si>
  <si>
    <t>Information provided was illegible</t>
  </si>
  <si>
    <t xml:space="preserve">PLEASE PROVIDE ONE WAY MILEAGE.     </t>
  </si>
  <si>
    <t xml:space="preserve">GENERAL ASSISTANCE PAYMENTS SHOULD NOT BE INDICATED ON FORWARDHEALTH CLAIMS. PLEASE CORRECT AND SUBMIT.    </t>
  </si>
  <si>
    <t xml:space="preserve">MEDICARE RA/EOMB AND CLAIM DATES AND/OR CHARGES DO NOT MATCH.     </t>
  </si>
  <si>
    <t xml:space="preserve">N48  </t>
  </si>
  <si>
    <t>Claim information does not agree with information received from other insurance carrier.</t>
  </si>
  <si>
    <t xml:space="preserve">TO ALLOW FOR MEDICARE PRICING CORRECT DETAIL DENIALS AND RESUBMIT.     </t>
  </si>
  <si>
    <t xml:space="preserve">N36  </t>
  </si>
  <si>
    <t>Claim must meet primary payer's processing requirements before we can consider payment.</t>
  </si>
  <si>
    <t xml:space="preserve">CHANGES/CORRECTIONS WERE MADE TO YOUR CLAIM PER DENTAL PROCESSING GUIDELINES.     </t>
  </si>
  <si>
    <t xml:space="preserve">CLAIM DENIED DUE TO INCORRECT BILLED AMOUNT. REVIEW PATIENT LIABILITY/PAID OTHER INSURANCE, MEDICARE PAID. DO NOT SUBMIT CLAIMS WITH ZERO OR NEGATIVE NET BILLED,   </t>
  </si>
  <si>
    <t xml:space="preserve">RESUBMIT COMPLETE AND/OR SECOND PAGE OF MEDICARES EOMB SHOWING ALL TOTAL AND PAYMENTS.    </t>
  </si>
  <si>
    <t xml:space="preserve">N4   </t>
  </si>
  <si>
    <t>Missing/Incomplete/Invalid prior Insurance Carrier(s) EOB.</t>
  </si>
  <si>
    <t xml:space="preserve">RESUBMIT WITH ORIGINAL MEDICARE DETERMINATION (EOMB) SHOWING PAYMENT OF PREVIOUSLY PROCESSED CHARGES.    </t>
  </si>
  <si>
    <t xml:space="preserve">RESUBMIT THE ORIGINAL MEDICARE DETERMINATION (EOMB) ALONG WITH MEDICARES RECONSIDERATION.    </t>
  </si>
  <si>
    <t xml:space="preserve">PLEASE SUBMIT CHARGES MINUS CREDIT/DISCOUNT.     </t>
  </si>
  <si>
    <t xml:space="preserve">PHARMACEUTICAL CARE MUST BE BILLED WITH A LEVEL OF EFFORT.     </t>
  </si>
  <si>
    <t xml:space="preserve">M81  </t>
  </si>
  <si>
    <t>You are required to code to the highest level of specificity.</t>
  </si>
  <si>
    <t xml:space="preserve">COPAYMENT SHOULD NOT BE DEDUCTED FROM AMOUNT BILLED. CORRECT AND RESUBMIT.     </t>
  </si>
  <si>
    <t xml:space="preserve">EXTENDED CARE IS LIMITED TO 20 HRS PER DAY.     </t>
  </si>
  <si>
    <t xml:space="preserve">THIS CLAIM IS BEING RETURNED. PLEASE REVIEW THE COVER LETTER ATTACHED TO YOUR CLAIM, ANY  INFORMATIONAL MESSAGES, AND PROVIDE THE REQUESTED INFORMATION BEFORERESUBMITTING THE CLAIM.   </t>
  </si>
  <si>
    <t xml:space="preserve">MA69 </t>
  </si>
  <si>
    <t>Missing/incomplete/invalid remarks.</t>
  </si>
  <si>
    <t xml:space="preserve">RENTAL ONLY ALLOWED; MEDICAL NEED FOR PURCHASE HAS NOT BEEN DOCUMENTED.     </t>
  </si>
  <si>
    <t xml:space="preserve">PURCHASE ONLY ALLOWED; MEDICAL NEED FOR RENTAL HAS NOT BEEN DOCUMENTED.     </t>
  </si>
  <si>
    <t xml:space="preserve">MEDICAL NECESSITY FOR FOOD SUPPLEMENTS HAS NOT BEEN DOCUMENTED.     </t>
  </si>
  <si>
    <t xml:space="preserve">THE SERVICE REQUESTED IS INCLUDED IN THE NURSING HOME RATE STRUCTURE.     </t>
  </si>
  <si>
    <t xml:space="preserve">THE MEMBER DOES NOT MEET THE CRITERIA FOR BINAURAL AMPLIFICATION; ONE HEARING AID IS AUTHORIZED.    </t>
  </si>
  <si>
    <t xml:space="preserve">THE HEARING AID RECOMMENDED IS NOT NECESSARY; THE MEMBER COULD BE ADEQUATELY FITTED WITH A CONVENTIONAL AID.    </t>
  </si>
  <si>
    <t xml:space="preserve">MEMBER OR PARTICIPANT IDENTIFIED AS ENROLLED IN A MEDICARE PART D PRESCRIPTION DRUG PLAN (PDP).  PLEASE BILL APPROPRIATE PDP.    </t>
  </si>
  <si>
    <t xml:space="preserve">BILLED AND ALLOWED AMOUNTS EXCEED A VARIANCE THRESHOLD.     </t>
  </si>
  <si>
    <t xml:space="preserve">THIS NATIONAL DRUG CODE (NDC) IS ONLY PAYABLE AS PART OF A COMPOUND DRUG.     </t>
  </si>
  <si>
    <t xml:space="preserve">PLEASE FURNISH LENGTH OF TIME FOR SERVICES RENDERED.     </t>
  </si>
  <si>
    <t xml:space="preserve">PLEASE INDICATE ANESTHESIA TIME FOR SERVICES RENDERED.     </t>
  </si>
  <si>
    <t xml:space="preserve">N203 </t>
  </si>
  <si>
    <t>Missing/incomplete/invalid anesthesia time/units</t>
  </si>
  <si>
    <t xml:space="preserve">RECOMMENDATION IS MADE FOR EXTENSIVE AMPLIFICATION FOR A HEARING LOSS THAT CAN BE ALLEVIATED WITH A REGULAR FITTING.    </t>
  </si>
  <si>
    <t xml:space="preserve">THE SALZMAN INDEX SCORE IS UNDER 30.     </t>
  </si>
  <si>
    <t xml:space="preserve">THIS REQUEST DOES NOT MEET THE CRITERIA OF ONLY BASIC, NECESSARY ORTHODONTIC TREATMENT.    </t>
  </si>
  <si>
    <t xml:space="preserve">PROPOSED ORTHODONTIC SERVICE DENIED; EXAMINATION/STUDY MODELS ARE APPROVED.     </t>
  </si>
  <si>
    <t xml:space="preserve">QUANTITY WOULD ALWAYS BE 00010 IF NUMBER OF POUNDS NOT INDICATED.     </t>
  </si>
  <si>
    <t xml:space="preserve">N378 </t>
  </si>
  <si>
    <t>Missing/incomplete/invalid prescription quantity.</t>
  </si>
  <si>
    <t xml:space="preserve">CLAIM DENIED FOR IMPLEMENTATION OF NEW WISCONSIN MEDICAID INTERCHANGE SYSTEM. RESUBMISSION OF THE CLAIM IS REQUIRED DUE TO NEW CLAIM SUBMISSION GUIDELINES.    </t>
  </si>
  <si>
    <t xml:space="preserve">M117 </t>
  </si>
  <si>
    <t>Not covered unless submitted via electronic claim.</t>
  </si>
  <si>
    <t xml:space="preserve">PLEASE INDICATE MILEAGE TRAVELED. NAME AND COMPLETE ADDRESS OF DESTINATION.     </t>
  </si>
  <si>
    <t xml:space="preserve">THE REQUESTED PROCEDURE IS COSMETIC IN NATURE, THEREFORE NOT COVERED BY FORWARDHEALTH.    </t>
  </si>
  <si>
    <t xml:space="preserve">GASTROINTESTINAL SURGERY FOR THE PURPOSE OF WEIGHT CONTROL IS COVERED ONLY AS AN EMERGENCY PROCEDURE.    </t>
  </si>
  <si>
    <t xml:space="preserve">THE TREATMENT REQUEST IS NOT CONSISTENT WITH THE MEMBER'S DIAGNOSIS.     </t>
  </si>
  <si>
    <t xml:space="preserve">PSYCHOTHERAPY PROVIDED IN THE MEMBER'S HOME IS NOT A COVERED BENEFIT OF FORWARDHEALTH.    </t>
  </si>
  <si>
    <t xml:space="preserve">THE INFORMATION PROVIDED IS NOT CONSISTENT WITH THE INTENSITY OF SERVICES REQUESTED.    </t>
  </si>
  <si>
    <t xml:space="preserve">INTENSIVE MULTIPLE MODALITY TREATMENT IS NOT CONSISTENT WITH THE INFORMATION PROVIDED.    </t>
  </si>
  <si>
    <t xml:space="preserve">MULTIPLE PROVIDERS OF TREATMENT ARE NOT INDICATED FOR THIS MEMBER.     </t>
  </si>
  <si>
    <t xml:space="preserve">THE DURATION OF TREATMENT SESSIONS EXCEED CURRENT FORWARDHEALTH GUIDELINES.     </t>
  </si>
  <si>
    <t xml:space="preserve">THE TOTAL NUMBER OF SESSIONS REQUESTED EXCEEDS QUARTERLY FORWARDHEALTH GUIDELINES.    </t>
  </si>
  <si>
    <t xml:space="preserve">NO FUNCTIONAL REGRESSION HAS OCCURRED TO WARRANT A SPELL OF ILLNESS; SUBMIT AS A PRIOR AUTHORIZATION REQUEST.    </t>
  </si>
  <si>
    <t xml:space="preserve">DOCUMENTATION DOES NOT DEMONSTRATE THE MEMBER HAS THE POTENTIAL TO REACHIEVE HIS/HER PREVIOUS SKILL LEVEL.    </t>
  </si>
  <si>
    <t xml:space="preserve">ULCERATIONS OF THE SKIN DO NOT WARRANT A NEW SPELL OF ILLNESS.     </t>
  </si>
  <si>
    <t xml:space="preserve">PLEASE CLARIFY THE NUMBER OF ALLERGY TESTS PERFORMED.     </t>
  </si>
  <si>
    <t xml:space="preserve">THE MEMBER'S POOR MOTIVATION, THE LONG-STANDING NATURE OF THE DISABILITY AND A LACK OF PROGRESS SUBSTANTIATE DENIAL.    </t>
  </si>
  <si>
    <t xml:space="preserve">OTHER THERAPIES CURRENTLY PROVIDE SUFFICIENT SERVICES TO MEET THE MEMBER'S NEEDS.    </t>
  </si>
  <si>
    <t xml:space="preserve">THE SKILLS OF A THERAPIST ARE NOT REQUIRED TO MAINTAIN THE MEMBER.     </t>
  </si>
  <si>
    <t xml:space="preserve">USE OF THERAPY EQUIPMENT ALONE IS NOT SUFFICIENT TO JUSTIFY MAINTENANCE THERAPY.    </t>
  </si>
  <si>
    <t xml:space="preserve">ENDURANCE ACTIVITIES DO NOT REQUIRE THE SKILLS OF A THERAPIST.     </t>
  </si>
  <si>
    <t xml:space="preserve">THE MEMBER APPEARS TO BE AT A MAXIMUM LEVEL FOR AGE, DIAGNOSIS, AND LIVING ARRANGEMENT.    </t>
  </si>
  <si>
    <t xml:space="preserve">GOALS ARE NOT REALISTIC TO THE MEMBER'S WAY OF LIFE OR HOME SITUATION, AND SERVE NO FUNCTIONAL OR MAINTENANCE SERVICE.    </t>
  </si>
  <si>
    <t xml:space="preserve">THE PROCEDURE(S) REQUESTED ARE NOT MEDICAL IN NATURE.     </t>
  </si>
  <si>
    <t xml:space="preserve">N661 </t>
  </si>
  <si>
    <t>Documentation does not support that the services rendered were medically necessary.</t>
  </si>
  <si>
    <t xml:space="preserve">THE MEMBER IS INVOLVED IN "GROUP" PHYSICAL THERAPY TREATMENT.     </t>
  </si>
  <si>
    <t xml:space="preserve">B8  </t>
  </si>
  <si>
    <t>Alternative services were available, and should have been utilized. Usage: Refer to the 835 Healthcare Policy Identification Segment (loop 2110 Service Payment Information REF), if present.</t>
  </si>
  <si>
    <t xml:space="preserve">PLEASE INDICATE QUANTITY DISPENSED.     </t>
  </si>
  <si>
    <t xml:space="preserve">THE MEMBER IS SCHOOL-AGE AND SERVICES MUST BE PROVIDED IN THE PUBLIC SCHOOLS.     </t>
  </si>
  <si>
    <t xml:space="preserve">MEMBER ENROLLED IN MEDICARE PART D. SUBMIT CLAIM TO MEDICARE PART D PLAN.     </t>
  </si>
  <si>
    <t xml:space="preserve">THE LONG-STANDING NATURE OF DISABILITY AND THE MINIMAL PROGRESS OF THE MEMBER SUBSTANTIATE DENIAL.    </t>
  </si>
  <si>
    <t xml:space="preserve">N394 </t>
  </si>
  <si>
    <t>Incomplete/invalid progress notes/report.</t>
  </si>
  <si>
    <t xml:space="preserve">RESTORATIVE NURSING CAN PROVIDE FOLLOW-THROUGH, BASED ON DIAGNOSIS OF LONG-STANDING NATURE, AND THE AMOUNT OF THERAPY.    </t>
  </si>
  <si>
    <t xml:space="preserve">GENERAL EXERCISE TO PROMOTE OVERALL FITNESS AND FLEXIBILITY ARE NON-COVERED FORWARDHEALTH SERVICES.    </t>
  </si>
  <si>
    <t xml:space="preserve">M26  </t>
  </si>
  <si>
    <t>The information furnished does not substantiate the need for this level of service. If you have collected any amount from the patient for this level of service /any amount that exceeds the limiting charge for the less extensive service, the law requires you to refund that amount to the patient with</t>
  </si>
  <si>
    <t xml:space="preserve">ACTIVITIES TO PROMOTE DIVERSION OR GENERAL MOTIVATION ARE NON-COVERED FORWARDHEALTH SERVICES.    </t>
  </si>
  <si>
    <t xml:space="preserve">MODIFICATION OF THE REQUEST IS NECESSITATED BY THE MEMBER'S MINIMAL PROGRESS.     </t>
  </si>
  <si>
    <t xml:space="preserve">RESTORATIVE NURSING INVOLVEMENT SHOULD BE INCREASED.     </t>
  </si>
  <si>
    <t xml:space="preserve">THE MEMBER'S DEMONSTRATED RESPONSE TO CURRENT THERAPY DOES NOT WARRANT THE INTENSE FREQENCY REQUESTED.    </t>
  </si>
  <si>
    <t xml:space="preserve">MAINTENANCE IS 2 TIMES PER WEEK OR LESS.     </t>
  </si>
  <si>
    <t xml:space="preserve">THE INFORMATION PROVIDED INDICATES REGRESSION OF THE MEMBER.     </t>
  </si>
  <si>
    <t xml:space="preserve">THE MEMBER'S GAIT IS NOT FUNCTIONAL AND CANNOT BE CARRIED OVER TO NURSING.     </t>
  </si>
  <si>
    <t xml:space="preserve">THE MATERIALS/SERVICES REQUESTED ARE NOT MEDICALLY OR VISUALLY NECESSARY.     </t>
  </si>
  <si>
    <t xml:space="preserve">RIMLESS MOUNTINGS ARE NOT ALLOWABLE THROUGH FORWARDHEALTH.     </t>
  </si>
  <si>
    <t xml:space="preserve">THE SERVICE REQUESTED IS NOT ALLOWABLE FOR THE DIAGNOSIS INDICATED.     </t>
  </si>
  <si>
    <t xml:space="preserve">THE MAXIMUM ALLOWABLE WAS PREVIOUSLY APPROVED/AUTHORIZED.     </t>
  </si>
  <si>
    <t xml:space="preserve">THE MATERIALS/SERVICES REQUESTED ARE PRINCIPALLY COSMETIC IN NATURE.     </t>
  </si>
  <si>
    <t xml:space="preserve">THE LENS FORMULA DOES NOT JUSTIFY REPLACEMENT.     </t>
  </si>
  <si>
    <t xml:space="preserve">THE CHANGE IN THE LENS FORMULA DOES NOT WARRANT MULTIPLE REPLACEMENTS.     </t>
  </si>
  <si>
    <t xml:space="preserve">QUANTITY WOULD BE 00010 IF SPECIFIC NUMBER OF BATTERIES DISPENSED IS NOT INDICATED.    </t>
  </si>
  <si>
    <t xml:space="preserve">LENSES ONLY ARE APPROVED; PLEASE DISPENSE A CONTRACTED FRAME. THE NON-CONTRACTED FRAME IS NOT MEDICALLY JUSTIFIED.    </t>
  </si>
  <si>
    <t xml:space="preserve">THE REQUEST HAS BEEN APPROVED TO THE MAXIMUM ALLOWABLE LEVEL.     </t>
  </si>
  <si>
    <t xml:space="preserve">THE CLINICAL STATUS OF THE MEMBER DOES NOT MEET STANDARDS ACCEPTED BY THE DEPARTMENT OF HEALTH AND FAMILY SERVICES FOR TRANSPLANT.    </t>
  </si>
  <si>
    <t xml:space="preserve">THE REQUESTED TRANSPLANT IS NOT COVERED BY FORWARDHEALTH.     </t>
  </si>
  <si>
    <t xml:space="preserve">LEVEL AND/OR INTENSITY OF REQUESTED SERVICE(S) IS INCOMPATIBLE WITH MEDICAL NEED AS DEFINED IN CARE PLAN.    </t>
  </si>
  <si>
    <t xml:space="preserve">LEVEL, INTENSITY OR EXTENT OF SERVICE(S) REQUESTED HAS BEEN MODIFIED CONSISTENT WITH MEDICAL NEED AS DEFINED IN THE PLAN OF CARE.    </t>
  </si>
  <si>
    <t xml:space="preserve">THE MEMBER'S PROFILE INDICATES THIS MEMBER IS POSSIBLY ALCOHOLIC AND/OR CHEMICALLY DEPENDENT, AND INTENSIVE AODA TREATMENT APPEARS WARRANTED.    </t>
  </si>
  <si>
    <t xml:space="preserve">THIS MEMBER IS INVOLVED IN INTENSIVE DAY TREATMENT, WHICH IS TO INCLUDE PSYCHOTHERAPY SERVICES.    </t>
  </si>
  <si>
    <t xml:space="preserve">ADDITIONAL PSYCHOTHERAPY IS NOT CONSIDERED APPROPRIATE OR INLINE WITH MORE EFFECTIVE, AVAILABLE SERVICES.    </t>
  </si>
  <si>
    <t xml:space="preserve">INSUFFICIENT DOCUMENTATION TO SUPPORT THE REQUEST.     </t>
  </si>
  <si>
    <t xml:space="preserve">ONLY ONE VENTILATOR ALLOWED AS PER STATED CONDITION OF THE MEMBER.     </t>
  </si>
  <si>
    <t xml:space="preserve">MEDICAL NEED FOR EQUIPMENT/SUPPLY REQUESTED IS NOT SUPPORTED BY DOCUMENTATION SUBMITTED.    </t>
  </si>
  <si>
    <t xml:space="preserve">THE MEDICAL NEED FOR SOME REQUESTED SERVICES IS NOT SUPPORTED BY DOCUMENTATION.    </t>
  </si>
  <si>
    <t xml:space="preserve">THE MEMBER'S CLINICAL PROFILE/DIAGNOSIS IS NOT WITHIN DIAGNOSTIC LIMITATIONS FOR PSYCHOTHERAPY SERVICES.    </t>
  </si>
  <si>
    <t xml:space="preserve">B22 </t>
  </si>
  <si>
    <t>This payment is adjusted based on the diagnosis.</t>
  </si>
  <si>
    <t xml:space="preserve">THE TYPE OF PSYCHOTHERAPY SERVICE REQUESTED FOR THIS MEMBER IS CONSIDERED TO BE PROFESSIONALLY UNACCEPTABLE, UNPROVEN AND/OR EXPERIMENTAL.    </t>
  </si>
  <si>
    <t xml:space="preserve">55  </t>
  </si>
  <si>
    <t>Procedure/treatment/drug is deemed experimental/investigational by the payer. Usage: Refer to the 835 Healthcare Policy Identification Segment (loop 2110 Service Payment Information REF), if present.</t>
  </si>
  <si>
    <t xml:space="preserve">THIS MEMBER IS INVOLVED IN EFFECTIVE AND APPROPRIATE SERVICE ELSEWHERE, THEREFORE IS NOT ELIGIBLE FOR FURTHER PSYCHOTHERAPY SERVICES.    </t>
  </si>
  <si>
    <t xml:space="preserve">THE MEDICAL NECESSITY FOR PSYCHOTHERAPY SERVICES HAS NOT BEEN DOCUMENTED, THUS MAKING THIS MEMBER INELIGIBLE FOR THE REQUESTED SERVICE.    </t>
  </si>
  <si>
    <t xml:space="preserve">THE PERFORMING PROVIDER'S CREDENTIALS DO NOT MEET FORWARDHEALTH GUIDELINES FOR THE PROVISION OF PSYCHOTHERAPY SERVICES.    </t>
  </si>
  <si>
    <t xml:space="preserve">LESS EXPENSIVE ALTERNATIVE SERVICES ARE AVAILABLE FOR THIS MEMBER.     </t>
  </si>
  <si>
    <t xml:space="preserve">THERAPY PRIOR AUTHORIZATION REQUESTS EXPIRE AT THE END OF A CALENDAR MONTH.     </t>
  </si>
  <si>
    <t xml:space="preserve">ONLY ONE SERVICE/ PER DATE OF SERVICE/ PER PROVIDER FOR DIAGNOSTIC TESTING SERVICES.    </t>
  </si>
  <si>
    <t xml:space="preserve">FAMILY PLANNING INDICATOR IS INVALID.     </t>
  </si>
  <si>
    <t xml:space="preserve">N554 </t>
  </si>
  <si>
    <t>Missing/Incomplete/Invalid Family Planning Indicator</t>
  </si>
  <si>
    <t xml:space="preserve">EPSDT/HEALTHCHECK INDICATOR SUBMITTED IS INCORRECT.     </t>
  </si>
  <si>
    <t xml:space="preserve">SUPPLEMENTAL TESTS BILLED ON THE SAME DATE OF SERVICE AS VISION EXAMINATION ARE NOT PAYABLE.    </t>
  </si>
  <si>
    <t xml:space="preserve">SUPERVISING NURSE NAME OR LICENSE NUMBER REQUIRED. PLEASE CORRECT AND RESUBMIT.    </t>
  </si>
  <si>
    <t xml:space="preserve">N297 </t>
  </si>
  <si>
    <t>Missing/incomplete/invalid supervising provider primary identifier.</t>
  </si>
  <si>
    <t xml:space="preserve">QTY AND/OR DETAIL CHARGE DO NOT DIVIDE OUT EQUALLY FOR DATES OF SERVICE AND/OR QTY GIVEN.    </t>
  </si>
  <si>
    <t xml:space="preserve">PERSONAL CARE IN EXCESS OF 250 HRS PER CALENDAR YEAR REQUIRES PRIOR AUTHORIZATION.    </t>
  </si>
  <si>
    <t xml:space="preserve">PROCEDURE MAY NOT BE BILLED WITH A QUANTITY OF LESS THAN ONE.     </t>
  </si>
  <si>
    <t xml:space="preserve">ASSESSMENT LIMIT PER CALENDAR YEAR HAS BEEN EXCEEDED. ADDITIONAL SERVICES MUST BE BILLED AS TREATMENT SERVICES AND COUNT TOWARDS THE MENTAL HEALTH AND/OR SUBSTANCE ABUSE TREATMENT POLICY FOR PRIOR AUTHORIZATION.   </t>
  </si>
  <si>
    <t xml:space="preserve">SERVICE MUST BE BILLED ON DRUG CLAIM FORM UTILIZING NDC CODES.     </t>
  </si>
  <si>
    <t xml:space="preserve">BILLING PROVIDER IS NOT CERTIFIED FOR SUBSTANCE ABUSE DAY TREATMENT FOR THE DATE(S) OF SERVICE.    </t>
  </si>
  <si>
    <t xml:space="preserve">THE SERVICE WAS PREVIOUSLY PAID FOR THIS DATE OF SERVICE.     </t>
  </si>
  <si>
    <t xml:space="preserve">N522 </t>
  </si>
  <si>
    <t>Duplicate of a claim processed, or to be processed, as a crossover claim.</t>
  </si>
  <si>
    <t xml:space="preserve">OTHER INSURANCE DISCLAIMER CODE SUBMITTED IS INAPPROPRIATE FOR PRIVATE HMO OR HMP COVERAGE. YOU MUST EITHER BE THE DESIGNATED PROVIDER OR HAVE A REFER    </t>
  </si>
  <si>
    <t xml:space="preserve">NO PRIVATE HMO OR HMP ON FILE. OTHER INSURANCE DISCLAIMER CODE USED IS INAPPROPRIATE FOR THIS MEMBER'S INSURANCE COVERAGE. SUBMIT CLAIM TO INSURANCE CARRIER.    </t>
  </si>
  <si>
    <t xml:space="preserve">MULTIPLE UNLOADED TRIPS FOR SAME DAY/SAME RECIP. REQUIRES A UNIQUE MODIFIER. A CODE WITH NO MODIFIER BILLED ON THE SAME DAY AS A CODE WITH MODIFIER 11 ARE VIEWED AS THE SAME TRIP.   </t>
  </si>
  <si>
    <t xml:space="preserve">PROVIDER NOT ELIGIBLE FOR OUTLIER PAYMENT. PLEASE RESUBMIT AS A REGULAR CLAIM IF PAYMENT DESIRED.    </t>
  </si>
  <si>
    <t xml:space="preserve">CONTACT MEMBER'S HOSPICE FOR PAYMENT OF SERVICES RELATED TO TERMINAL ILLNESS.     </t>
  </si>
  <si>
    <t xml:space="preserve">B9  </t>
  </si>
  <si>
    <t>Patient is enrolled in a Hospice.</t>
  </si>
  <si>
    <t xml:space="preserve">A HOSPITAL STAY HAS BEEN PAID FOR DOS INDICATED. HOSPITAL AND NURSING HOME STAYS ARE NOT PAYABLE FOR THE SAME DOS UNLESS THE NURSING HOME CLAIM INDICATED HOSPITAL BEDHOLD DAYS.   </t>
  </si>
  <si>
    <t xml:space="preserve">REIMBURSEMENT FOR IUD INSERTION INCLUDES THE OFFICE VISIT.     </t>
  </si>
  <si>
    <t xml:space="preserve">LANGUAGE COMPREHENSION AND LANGUAGE PRODUCTION ARE EQUIVALENT TO COGNITION, THUS FORMAL SPEECH THERAPY IS NOT NEEDED.    </t>
  </si>
  <si>
    <t xml:space="preserve">PROGRESS, PROGNOSIS AND/OR BEHAVIOR ARE COMPLICATING FACTORS AT THIS TIME. SPEECH THERAPY IS NOT WARRANTED.    </t>
  </si>
  <si>
    <t xml:space="preserve">COMPREHENSION AND LANGUAGE PRODUCTION ARE AGE-APPROPRIATE. FORMAL SPEECH THERAPY IS NOT NEEDED.    </t>
  </si>
  <si>
    <t xml:space="preserve">SERVICES ARE COVERED FOR MEDICALLY NEEDY MEMBERS ONLY WHEN HEALTHCHECK REFERRAL IS INDICATED ON CLAIM.    </t>
  </si>
  <si>
    <t xml:space="preserve">MEDICALLY NEEDY CLAIM DENIED. DOCUMENTATION DOES NOT JUSTIFY MEDICALLY NEEDY OVERRIDE.    </t>
  </si>
  <si>
    <t xml:space="preserve">RN SUPERVISORY VISITS ARE REIMBURSABLE THREE TIMES PER CALENDAR MONTH.     </t>
  </si>
  <si>
    <t xml:space="preserve">ANCILLARY CODES ARE REIMBURSABLE ONLY FOR PAYABLE IN-HOUSE ACCOMMODATION DATES OF SERVICE.    </t>
  </si>
  <si>
    <t xml:space="preserve">NO MORE THAN 2 MEDICATION CHECK SERVICES (30 MINUTES) ARE PAYABLE PER DATE OF SERVICE.    </t>
  </si>
  <si>
    <t xml:space="preserve">DENIED. ONLY ONE FEDERALLY REQUIRED ANNUAL THERAPY EVALUATION PER CALENDAR YEAR, PER MEMBER, PER PROVIDER.    </t>
  </si>
  <si>
    <t xml:space="preserve">ROOM AND BOARD IS ONLY REIMBURSABLE IF MEMBER HAS A BQC NURSING HOME AUTHORIZATION.  CONTACT THE NURSING HOME.    </t>
  </si>
  <si>
    <t xml:space="preserve">SERVICES SUBMITTED ON IMPROPER CLAIM FORM. REBILL USING CORRECT CLAIM FORM AS INSTRUCTED IN YOUR HANDBOOK.    </t>
  </si>
  <si>
    <t xml:space="preserve">FIRST NAME DOES NOT MATCH MEMBER ID.     </t>
  </si>
  <si>
    <t xml:space="preserve">MODIFIER INVALID: MODIFIERS ARE NO LONGER ALLOWED FOR PROCEDURE CODE BILLED.     </t>
  </si>
  <si>
    <t xml:space="preserve">INDIVIDUAL VACCINES AND COMBINATION VACCINE CODE MAY NOT BE BILLED FOR THE SAME DATES OF  ERVICE    </t>
  </si>
  <si>
    <t xml:space="preserve">CLAIM DENIED. PLEASE VERIFY THE UNITS AND DOLLARS BILLED. CORRECT CLAIM OR SUBMI PAPER CLAIM NOTING THAT VERIFICATION HAS OCCURRED.    </t>
  </si>
  <si>
    <t xml:space="preserve">REPACKAGING NOT ALLOWED FOR NDC.     </t>
  </si>
  <si>
    <t xml:space="preserve">CLAIM DENIED. DO NOT INDICATE NS ON THE CLAIM WHEN THE NDC BILLED IS FOR A GENERIC DRUG.    </t>
  </si>
  <si>
    <t xml:space="preserve">CONTINUOUS HOME CARE MUST BE BILLED IN AN HOURLY QUANTITY EQUAL TO OR GREATER THAN EIGHT HOURS, UP TO AND INCLUDING 24 HOURS.    </t>
  </si>
  <si>
    <t xml:space="preserve">HOSPICE MEMBER SERVICES RELATED TO THE TERMINAL ILLNESS MUST BE BILLED BY HOSPICE OR ATTENDING PHYSICIAN.    </t>
  </si>
  <si>
    <t xml:space="preserve">CONTINUOUS HOME CARE AND ROUTINE HOME CARE MAY NOT BE BILLED FOR THE SAME MEMBER ON THE SAME DATE OF SERVICE.    </t>
  </si>
  <si>
    <t xml:space="preserve">P14 </t>
  </si>
  <si>
    <t>The Benefit for this Service is included in the payment/allowance for another service/procedure that has been performed on the same day. Usage: Refer to the 835 Healthcare Policy Identification Segment (loop 2110 Service Payment Information REF), if present. To be used for Property and Casualty only.</t>
  </si>
  <si>
    <t xml:space="preserve">INPATIENT RESPITE CARE IS NOT COVERED FOR HOSPICE MEMBERS RESIDING IN NURSING HOMES.    </t>
  </si>
  <si>
    <t xml:space="preserve">PLEASE RESUBMIT YOUR NON-HEALTHCHECK SERVICES USING THE APPROPRIATE CLAIM SORT INDICATOR OR ELECTRONIC FORMAT.    </t>
  </si>
  <si>
    <t xml:space="preserve">ACCORDING TO OUR RECORDS, THE SURGEON FOR THIS STERILIZATION PROCEDURE HAS NOT SUBMITTED THE MEMBER'S CONSENT FORM. PLEASE CONTACT THE SURGEON PRIOR TO RE SUBMITTING THIS CLAIM.   </t>
  </si>
  <si>
    <t xml:space="preserve">DENIED. SURGICAL PROCEDURES MAY ONLY BE BILLED WITH A WHOLE NUMBER QUANTITY.     </t>
  </si>
  <si>
    <t xml:space="preserve">DOCUMENTATION TO DETERMINE MEDICAL NECESSITY REQUIRED.     </t>
  </si>
  <si>
    <t xml:space="preserve">M60  </t>
  </si>
  <si>
    <t>Missing Certificate of Medical Necessity.</t>
  </si>
  <si>
    <t xml:space="preserve">NOTE: THIS PA REQUEST HAS BEEN BACKDATED A MAXIMUM OF 3 WEEKS PRIOR TO ITS FIRST RECEIPT BY HP, BASED UPON DIFFICULTY IN OBTAINING THE PHYSICIANS WRITTEN PRESCRIPTION.   </t>
  </si>
  <si>
    <t xml:space="preserve">MULTIPLE SERVICES PERFORMED ON THE SAME DAY MUST BE SUBMITTED ON THE SAME CLAIM. IF SOME OF THE SERVICES WERE PREVIOUSLY PAID, SUBMIT AN ADJUSTMENT/RECONSIDERATION REQUEST FOR THE PAID CLAIM.   </t>
  </si>
  <si>
    <t xml:space="preserve">A VALID LEVEL OF EFFORT IS REQUIRED FOR BILLING COMPOUND DRUGS OR PHARMACEUTICAL CARE.    </t>
  </si>
  <si>
    <t xml:space="preserve">MEMBER ASSIGNED TO PHARMACY SERVICES LOCK-IN PROGRAM OR ENROLLED IN HOSPICE.     </t>
  </si>
  <si>
    <t xml:space="preserve">M115 </t>
  </si>
  <si>
    <t>This item is denied when provided to this patient by a non-contract or non-demonstration supplier.</t>
  </si>
  <si>
    <t xml:space="preserve">243 </t>
  </si>
  <si>
    <t>Services not authorized by network/primary care providers.</t>
  </si>
  <si>
    <t xml:space="preserve">INDEPENDENT NURSES, PLEASE NOTE - PAYABLE SERVICES MAY NOT EXCEED 12 HOURS/DAY OR 60 HOURS/WEEK.    </t>
  </si>
  <si>
    <t xml:space="preserve">CLOZAPINE MANAGEMENT IS LIMITED TO ONE HOUR PER SEVEN-DAY TIME PERIOD PER PROVIDER PER MEMBER.    </t>
  </si>
  <si>
    <t xml:space="preserve">THE MEMBER HAS SHOWN NO SIGNIFICANT FUNCTIONAL PROGRESS TOWARD MEETING OR MAINTAINING ESTABLISHED &amp; MEASURABLE TREATMENT GOALS OVER A 6 MONTH PERIOD.    </t>
  </si>
  <si>
    <t xml:space="preserve">THE MEMBER HAS SHOWN NO ABILITY WITHIN 6 MONTHS TO CARRY OVER ABILITIES GAINED FROM TREATMENT IN A FACILITY TO THE MEMBER'S PLACE OF RESIDENCE.    </t>
  </si>
  <si>
    <t xml:space="preserve">PROGRAM CLAIM LIMIT EXCEEDED.     </t>
  </si>
  <si>
    <t xml:space="preserve">INVALID/OBSOLETE PROCEDURE CODE FOR DETERMINATION OF REFRACTION, SERVICE DENIED. REBILL USING CORRECT PROCEDURE CODE.    </t>
  </si>
  <si>
    <t xml:space="preserve">181 </t>
  </si>
  <si>
    <t>Procedure code was invalid on the date of service.</t>
  </si>
  <si>
    <t xml:space="preserve">DENIED/CUTBACK. SERVICE(S) EXCEEDS FOUR HOUR PER DAY PROLONGED/CRITICAL CARE POLICY. IF IT IS MEDICALLY NECESSARY TO EXCEED THE LIMITATION, SUBMIT AN ADJUSTMENT/RECONSIDERATION REQUEST WITH SUPPORTING DOCUMENTATION.   </t>
  </si>
  <si>
    <t xml:space="preserve">PLEASE PROVIDE COPY OF MEDICARE EXPLANATION OF BENEFITS/MEDICARE REMITTANCE ADVICE ATTACHED TO CLAIM.    </t>
  </si>
  <si>
    <t xml:space="preserve">THE MAXIMUM NUMBER OF DETAILS IS EXCEEDED.     </t>
  </si>
  <si>
    <t xml:space="preserve">HEALTHCHECK SCREENING LIMITED TO TWO PER YEAR FROM BIRTH TO AGE 3 AND ONE PER YEAR FOR AGE3 OR OLDER.    </t>
  </si>
  <si>
    <t xml:space="preserve">REFERRAL CODES MUST BE INDICATED FOR W7001, W7002, W7003, W7006, W7008 AND W7013.    </t>
  </si>
  <si>
    <t xml:space="preserve">N161 </t>
  </si>
  <si>
    <t>This drug/service/supply is covered only when the associated service is covered.</t>
  </si>
  <si>
    <t xml:space="preserve">BILLING PROVIDER IS NOT CERTIFIED FOR THE DETAIL FROM DATE OF SERVICE.     </t>
  </si>
  <si>
    <t xml:space="preserve">CONSULTANT REVIEW INDICATES THERE IS A SPECIFIC PROCEDURE CODE ASSIGNED FOR THE SERVICE YOU ARE BILLING. PLEASE CORRECT AND RESUBMIT.    </t>
  </si>
  <si>
    <t xml:space="preserve">MA66 </t>
  </si>
  <si>
    <t>Missing/incomplete/invalid principal procedure code.</t>
  </si>
  <si>
    <t xml:space="preserve">RESEARCH HAS DETERMINED THAT THE MEMBER DOES NOT QUALIFY FOR RETROACTIVE ELIGIBILITY  ACCORDING TO HFS 106.03(3)(B) OF THE WISCONSIN ADMINISTRATIVE CODE.    </t>
  </si>
  <si>
    <t xml:space="preserve">AMOUNT INDICATED IN CURRENT PROCESSED LINE ON R&amp;S REPORT IS THE MANUAL CHECK YOU RECENTLY RECEIVED. THIS CHECK AUTOMATICALLY INCREASES YOUR 1099 EARNINGS.    </t>
  </si>
  <si>
    <t xml:space="preserve">N45  </t>
  </si>
  <si>
    <t>Payment based on authorized amount.</t>
  </si>
  <si>
    <t xml:space="preserve">IMMUNIZATION QUESTIONS A AND B ARE REQUIRED FOR FEDERAL REPORTING. PLEASE COMPLETE INFORMATION.    </t>
  </si>
  <si>
    <t xml:space="preserve">N163 </t>
  </si>
  <si>
    <t>Medical record does not support code billed per the code definition.</t>
  </si>
  <si>
    <t xml:space="preserve">CLAIM NOT PAYABLE WITH MULTIPLE REFERRAL CODES FOR SAME SCREENING TEST.     </t>
  </si>
  <si>
    <t xml:space="preserve">N630 </t>
  </si>
  <si>
    <t>Referral not authorized by attending physician.</t>
  </si>
  <si>
    <t xml:space="preserve">PLEASE INDICATE CHARGE AND/OR REFERRAL CODE FOR TEST W7001 WHEN BILLING FOR TEST W7006.    </t>
  </si>
  <si>
    <t xml:space="preserve">PLEASE PROVIDE THE TYPE OF DRUG OR METHOD USED TO STOP LABOR.  THIS INFORMATION IS REQUIRED FOR PAYMENT OF INHIBITION OF LABOR.    </t>
  </si>
  <si>
    <t xml:space="preserve">ONE RN HH/RN SUPERVISORY VISIT IS ALLOWED PER DATE OF SERVICE PER PROVIDER PER MEMBER.    </t>
  </si>
  <si>
    <t xml:space="preserve">SUPERVISORY VISITS FOR UNSKILLED CASES ALLOWED ONCE PER 60-DAY PERIOD.     </t>
  </si>
  <si>
    <t xml:space="preserve">INSUFFICIENT INFO ON UNLISTED MED PROC; SUBMIT CLAIM OR ATTACHMENT WITH A COMPLETE DESCRIPTION OF THE PROCEDURE AS DESCRIBED IN HISTORY AND PHYSICAL EXAM REPORT, MED PROGRESS, ANESTHESIA OR OP REPORT.   </t>
  </si>
  <si>
    <t xml:space="preserve">N237 </t>
  </si>
  <si>
    <t>Incomplete/invalid patient medical record for this service.</t>
  </si>
  <si>
    <t xml:space="preserve">PRIOR AUTHORIZATION IS REQUIRED FOR PAYMENT OF THIS SERVICE WITH THIS MODIFIER. PLEASE INDICATE ONE PRIOR AUTHORIZATION NUMBER PER CLAIM.    </t>
  </si>
  <si>
    <t xml:space="preserve">CUTBACK/DENIED.  $150.00 REIMBURSEMENT LIMIT HAS BEEN REACHED FOR INDIVIDUAL AND GROUP PNCC HEALTH EDUCATION/NUTRITIONAL COUNSELING.    </t>
  </si>
  <si>
    <t xml:space="preserve">A DIAGNOSIS CODE OF GREATER SPECIFICITY MUST BE USED FOR THE FIRST DIAGNOSIS CODE.    </t>
  </si>
  <si>
    <t xml:space="preserve">A DIAGNOSIS CODE OF GREATER SPECIFICITY MUST BE USED FOR THE SECOND DIAGNOSIS CODE.    </t>
  </si>
  <si>
    <t xml:space="preserve">THE QUANTITY BILLED FOR THIS SERVICE MUST BE IN WHOLE OR HALF HOUR INCREMENTS (.5) INCREMENTS.    </t>
  </si>
  <si>
    <t xml:space="preserve">DENTAL SERVICE IS LIMITED TO ONCE EVERY SIX MONTHS WITHOUT PRIOR AUTHORIZATION (PA).    </t>
  </si>
  <si>
    <t xml:space="preserve">THIS PAYMENT IS TO SATISFY THE AMOUNT OWED FOR OBRA NURSE AID TRAINING. PLEASE REFERENCE  PAYMENT REPORT MAILED SEPARATELY.    </t>
  </si>
  <si>
    <t xml:space="preserve">100 </t>
  </si>
  <si>
    <t>Payment made to patient/insured/responsible party.</t>
  </si>
  <si>
    <t xml:space="preserve">FOR CORRECT LIABILITY REIMBURSEMENT, DO NOT ADJUST THE LEVEL OF CARE DAYS CLAIM. YOU MUST ADJUST THE NURSING HOME COINSURANCE CLAIM.    </t>
  </si>
  <si>
    <t xml:space="preserve">REVENUE CODE REQUIRED. DO NOT INDICATE A HCPCS OR CPT PROCEDURE CODE ON AN INPATIENT CLAIM.    </t>
  </si>
  <si>
    <t xml:space="preserve">ANOTHER PNCC HAS BILLED FOR THIS MEMBER IN THE LAST SIX MONTHS.  CONCURRENT SERVICES ARE NOT APPROPRIATE.    </t>
  </si>
  <si>
    <t xml:space="preserve">A DIAGNOSIS CODE OF GREATER SPECIFICITY MUST BE USED FOR THE THIRD DIAGNOSIS CODE.    </t>
  </si>
  <si>
    <t xml:space="preserve">MODIFIERS ARE REQUIRED FOR REIMBURSEMENT OF THESE SERVICES.     </t>
  </si>
  <si>
    <t xml:space="preserve">A DESCRIPTION OF THE SERVICE OR A PHOTOCOPY OF THE PHYSICIAN'S SIGNED AND DATED PRESCRIPTION IS REQUIRED IN ORDER TO PROCESS.    </t>
  </si>
  <si>
    <t xml:space="preserve">174 </t>
  </si>
  <si>
    <t>Service was not prescribed prior to delivery.</t>
  </si>
  <si>
    <t xml:space="preserve">THIS HMO CAPITATION PAYMENT IS BEING RECOUPED IT WAS INAPPROPRIATELY PAID DURING THE INITAL FEBRUARY HMO CAPITATION CYCLE.    </t>
  </si>
  <si>
    <t xml:space="preserve">N199 </t>
  </si>
  <si>
    <t>Additional payment/recoupment approved based on payer-initiated review/audit.</t>
  </si>
  <si>
    <t xml:space="preserve">B12 </t>
  </si>
  <si>
    <t>Services not documented in patient's medical records.</t>
  </si>
  <si>
    <t xml:space="preserve">A DIAGNOSIS CODE OF GREATER SPECIFICITY MUST BE USED FOR THE FOURTH DIAGNOSIS CODE.    </t>
  </si>
  <si>
    <t xml:space="preserve">A DIAGNOSIS CODE OF GREATER SPECIFICITY MUST BE USED FOR THE FIFTH DIAGNOSIS CODE.    </t>
  </si>
  <si>
    <t xml:space="preserve">PRIOR AUTHORIZATION IS REQUIRED FOR PAYMENT OF HOSPITAL EXCEPTIONAL CLAIMS.     </t>
  </si>
  <si>
    <t xml:space="preserve">DENIED/CUBACK. RISK ASSESSMENT/CARE PLAN IS LIMITED TO ONE PER MEMBER PER PREGNANCY.    </t>
  </si>
  <si>
    <t xml:space="preserve">EXTERNAL CAUSE DIAGNOSIS MAY NOT BE THE SINGLE OR PRIMARY DIAGNOSIS.     </t>
  </si>
  <si>
    <t xml:space="preserve">THIS SERVICE IS NOT PAYABLE WITHOUT A MODIFIER/REFERRAL CODE.     </t>
  </si>
  <si>
    <t xml:space="preserve">ADJUSTMENT/RECONSIDERATION DENIED, PROVIDER SIGNATURE/DATE WAS NOT PROVIDED ON THE ADJUSTMENT/RECONSIDERATION REQUEST.    </t>
  </si>
  <si>
    <t xml:space="preserve">N142 </t>
  </si>
  <si>
    <t>The original claim was denied.  Resubmit a new claim, not a replacement claim.</t>
  </si>
  <si>
    <t xml:space="preserve">SERVICE DENIED. PLEASE ITEMIZE SERVICES INCLUDING DATE AND CHARGES FOR EACH PROCEDURE PERFORMED.    </t>
  </si>
  <si>
    <t xml:space="preserve">SUBSEQUENT AIDE VISITS LIMITED TO 7 HRS PER DAY/PER MEMBER/PER PROVIDER.     </t>
  </si>
  <si>
    <t xml:space="preserve">BILLING PROVIDER TYPE AND SPECIALTY IS NOT ALLOWABLE FOR THE RENDERING PROVIDER.    </t>
  </si>
  <si>
    <t xml:space="preserve">THE ICD PROCEDURE CODE OF GREATEST SPECIFICITY MUST BE USED.     </t>
  </si>
  <si>
    <t xml:space="preserve">BILLING/PERFORMING PROVIDER INDICATED ON CLAIM IS NOT ALLOWABLE. THIS PROVIDER MAY ONLY BILL FOR COINSURANCE AND DEDUCTIBLE ON A MEDICARE CROSSOVER CLAIM.    </t>
  </si>
  <si>
    <t xml:space="preserve">RN AND LPN SUBSEQUENT CARE VISITS LIMITED TO 6 HRS PER DAY/PER MEMBER/PER PROVIDER.    </t>
  </si>
  <si>
    <t xml:space="preserve">PLEASE RESUBMIT MEDICARE'S NURSING HOME COINSURANCE DAYS AS A NEW CLAIM RATHER THAN AN ADJUSTMENT/RECONSIDERATION REQUEST.    </t>
  </si>
  <si>
    <t xml:space="preserve">MEMBER ENROLLED IN QMB-ONLY BENEFIT PLAN.  ONLY MEDICARE CROSSOVER CLAIMS ARE REIMBURSED FOR COINSURANCE, COPAYMENT, AND DEDUCTIBLE.    </t>
  </si>
  <si>
    <t xml:space="preserve">FILES INDICATE YOU ARE A MEDICARE PROVIDER AND MEDICARE BENEFITS MAY BE AVAILABLE ON THIS CLAIM. PLEASE BILL YOUR MEDICARE INTERMEDIARY PRIOR TO SUBMITTING TO FORWARDHEALTH.   </t>
  </si>
  <si>
    <t xml:space="preserve">CLAIM PAID UNDER DRG REIMBURSEMENT, EXCEPT FOR TRANSPLANTS BILLED USING SUFFIXES 05 THROUGH 09.    </t>
  </si>
  <si>
    <t xml:space="preserve">THIS PAYMENT IS TO SATISFY THE AMOUNT OWED FOR OBRA LEVEL 1. PLEASE REFERENCE PAYMENT REPORT MAILED SEPARATELY.    </t>
  </si>
  <si>
    <t xml:space="preserve">MAXIMUM REIMBURSEMENT AMOUNT HAS BEEN DETERMINED BY PROFESSIONAL CONSULTANT. SUBMIT CLAIM TO FORWARDHEALTH FOR REIMBURSEMENT.    </t>
  </si>
  <si>
    <t xml:space="preserve">HPSA-ENHANCED REIMBURSEMENT INCLUDED.     </t>
  </si>
  <si>
    <t xml:space="preserve">DENIED. THIS DENTAL SERVICE LIMITED TO ONCE EVERY SIX MONTHS, UNLESS PRIOR AUTHORIZED.    </t>
  </si>
  <si>
    <t xml:space="preserve">BILL THE SINGLE APPROPRIATE CODE THAT DESCRIBES THE TOTAL QUANTITY OF TESTS PERFORMED.    </t>
  </si>
  <si>
    <t xml:space="preserve">DENIED. SERVICE ALLOWED ONCE PER LIFETIME, PER TOOTH.     </t>
  </si>
  <si>
    <t xml:space="preserve">N117 </t>
  </si>
  <si>
    <t>This service is paid only once in a patient’s lifetime.</t>
  </si>
  <si>
    <t xml:space="preserve">OUR RECORDS INDICATE THIS TOOTH PREVIOUSLY EXTRACTED.   RESUBMIT CLAIM WITH CORRECTED TOOTH NUMBER/LETTER OR WITH X-RAY DOCUMENTING TOOTH PLACEMENT.    </t>
  </si>
  <si>
    <t xml:space="preserve">N39  </t>
  </si>
  <si>
    <t>Procedure code is not compatible with tooth number/letter.</t>
  </si>
  <si>
    <t xml:space="preserve">THIS DENTAL SERVICE LIMITED TO ONCE PER FIVE YEARS.PRIOR AUTHORIZATION IS NEEDED TO EXCEED THIS LIMIT.    </t>
  </si>
  <si>
    <t xml:space="preserve">DENIED. PRIMARY TOOTH RESTORATIONS LIMITED TO ONCE PER  YEAR UNLESS CLAIM NARRATIVE DOCUMENTS MEDICAL NECESSITY.    </t>
  </si>
  <si>
    <t xml:space="preserve">DENIED. THIS DENTAL SERVICE LIMITED TO ONCE A YEAR.     </t>
  </si>
  <si>
    <t xml:space="preserve">DENIED. OUTSIDE LAB INDICATOR MUST BE "Y" FOR THE PROCEDURE CODE BILLED.     </t>
  </si>
  <si>
    <t xml:space="preserve">THE NUMBER OF TOOTH SURFACES INDICATED IS INSUFFICIENT FOR THE PROCEDURE CODE BILLED.    </t>
  </si>
  <si>
    <t xml:space="preserve">MEMBER IS NOT ENROLLED IN FORWARDHEALTH/BADGERCARE PLUS FOR THE DATE(S) OF SERVICE.    </t>
  </si>
  <si>
    <t xml:space="preserve">ACCORDING TO OUR RECORDS, THE HOSPITAL HAS NOT RECEIVED PRIOR AUTHORIZATION FOR THIS SURGERY. PLEASE CONTACT THE HOSPITAL PRIOR RESUBMITTING THIS CLAIM.    </t>
  </si>
  <si>
    <t xml:space="preserve">DIAGNOSIS TREATMENT INDICATOR IS INVALID.     </t>
  </si>
  <si>
    <t xml:space="preserve">167 </t>
  </si>
  <si>
    <t>This (these) diagnosis(es) is (are) not covered. Usage: Refer to the 835 Healthcare Policy Identification Segment (loop 2110 Service Payment Information REF), if present.</t>
  </si>
  <si>
    <t xml:space="preserve">SERVICE DENIED. STERILIZATION DIAGNOSIS CODES MAY ONLY BE USED WHEN BILLING STERILIZATION PROCEDURES. PLEASE CORRECT AND RESUBMIT.    </t>
  </si>
  <si>
    <t xml:space="preserve">MEMBER HAS COMMERCIAL DENTAL INSURANCE FOR THE DATE(S) OF SERVICE.     </t>
  </si>
  <si>
    <t xml:space="preserve">DATE OF SERVICE/PROCEDURE/CHARGES ON MEDICARE EOMB DO NOT MATCH THE ORIGINAL CLAIM.   PLEASE CLARIFY.    </t>
  </si>
  <si>
    <t xml:space="preserve">CLAIM DENIED THE COMBINED MEDICARE AND PRIVATE INSURANCE PAYMENTS EQUAL OR EXCEED THE  LESSER OF THE FORWARDHEALTH AND MEDICARE ALLOWABLE AMOUNTS.    </t>
  </si>
  <si>
    <t xml:space="preserve">HEALTHCHECK SCREENINGS OR OUTREACH IS LIMITED TO SIX PER YEAR FOR MEMBERS UP TO ONE YEAR OF AGE.    </t>
  </si>
  <si>
    <t xml:space="preserve">HEALTHCHECK SCREENINGS OR OUTREACH LIMITED TO THREE PER YEAR FOR MEMBERS BETWEEN THE AGE OF ONE AND TWO YEARS.    </t>
  </si>
  <si>
    <t xml:space="preserve">HEALTHCHECK SCREENINGS OR OUTREACH LIMITED TO TWO PER YEAR FOR MEMBERS BETWEEN THE AGES OF TWO AND THREE YEARS.    </t>
  </si>
  <si>
    <t xml:space="preserve">HEALTHCHECK SCREENINGS/OUTREACH LIMITED TO ONE PER YEAR FOR MEMBERS AGE 3 OR OLDER.    </t>
  </si>
  <si>
    <t xml:space="preserve">ONE VISIT ALLOWED PER DAY, SERVICE DENIED AS DUPLICATE.     </t>
  </si>
  <si>
    <t xml:space="preserve">B14 </t>
  </si>
  <si>
    <t>Only one visit or consultation per physician per day is covered.</t>
  </si>
  <si>
    <t xml:space="preserve">MEMBERS AGE 3 AND OLDER MUST HAVE AN ORAL ASSESSMENT AND BLOOD PRESSURE CHECK. WITH APPROPRIATE REFERRAL CODES, FOR PAYMENT OF A SCREENING.    </t>
  </si>
  <si>
    <t xml:space="preserve">ALL THE TEETH DO NOT MEET GENERALLY ACCEPTED CRITERIA REQUIRING PERIODONTAL SEALING AND ROOT PLANNING.    </t>
  </si>
  <si>
    <t xml:space="preserve">ALL THE TEETH DO NOT MEET GENERALLY ACCEPTED CRITERIA REQUIRING GINGIVECTOMY.     </t>
  </si>
  <si>
    <t xml:space="preserve">DENTAL X-RAYS INDICATE A DENTAL CLEANING, FOLLOWED BY GOOD DENTAL CARE AT HOME, WOULD BE  SUFFICIENT TO MAINTAIN HEALTHY GUMS.    </t>
  </si>
  <si>
    <t xml:space="preserve">M25  </t>
  </si>
  <si>
    <t>The information furnished does not substantiate the need for this level of service.  If you believe the service should have been fully covered as billed, or if you did not know and could not reasonably have been expected to know that we would not pay for this level of service, or if you notified the</t>
  </si>
  <si>
    <t xml:space="preserve">BACKDATING ALLOWED ONLY IN CASES OF RETROACTIVE MEMBER/PROVIDER ELIGIBILITY.     </t>
  </si>
  <si>
    <t xml:space="preserve">THE REQUEST MAY ONLY BE BACK-DATED TWO WEEKS PRIOR TO RECEIPT BY HP.     </t>
  </si>
  <si>
    <t xml:space="preserve">THE VALUE CODE AND/OR VALUE CODE AMOUNT IS MISSING, INVALID OR INCORRECT.     </t>
  </si>
  <si>
    <t xml:space="preserve">BILLING PROVIDER NAME DOES NOT MATCH THE BILLING PROVIDER NUMBER.     </t>
  </si>
  <si>
    <t xml:space="preserve">REFERRING PROVIDER ID IS INVALID. REFERRING PROVIDER ID IS NOT REQUIRED FOR THIS SERVICE.    </t>
  </si>
  <si>
    <t xml:space="preserve">N285 </t>
  </si>
  <si>
    <t>Missing/incomplete/invalid referring provider name.</t>
  </si>
  <si>
    <t xml:space="preserve">ADMISSION DATE DOES NOT MATCH THE HEADER FROM DATE OF SERVICE.     </t>
  </si>
  <si>
    <t xml:space="preserve">BILLING PROVIDER IS NOT CERTIFIED FOR THE DATE(S) OF SERVICE.     </t>
  </si>
  <si>
    <t xml:space="preserve">MORE THAN 5 CONSECUTIVE CALENDAR DAYS OF CONTINUOUS CARE ARE NOT PAYABLE.     </t>
  </si>
  <si>
    <t xml:space="preserve">MEMBERS AGED 3 THROUGH 21 YEARS OLD ARE LIMITED TO ONE HEALTHCHECK SCREENING PER 12 MONTHS.    </t>
  </si>
  <si>
    <t xml:space="preserve">FIRST AID AT THE SCENE IS NOT COVERED WHEN BILLED WITH A BASE RATE AND MILEAGE CHARGE.    </t>
  </si>
  <si>
    <t xml:space="preserve">DISPOSABLE MEDICAL SUPPLIES ARE PAYABLE ONLY ONCE PER TRIP, PER MEMBER, PER PROVIDER.    </t>
  </si>
  <si>
    <t xml:space="preserve">MEDICARE PART A OR B CHARGES ARE MISSING OR INCORRECT.     </t>
  </si>
  <si>
    <t xml:space="preserve">NON-COVERED CHARGES ARE MISSING OR INCORRECT.     </t>
  </si>
  <si>
    <t xml:space="preserve">PAYMENT SUBJECT TO PHARMACY CONSULTANT REVIEW.     </t>
  </si>
  <si>
    <t xml:space="preserve">BILATERAL SURGERIES REIMBURSED AT 150% OF THE UNILATERAL RATE.     </t>
  </si>
  <si>
    <t xml:space="preserve">DENTAL SERVICE IS LIMITED TO ONCE EVERY SIX MONTHS. THIS LIMITATION MAY ONLY EXCEEDED FOR X-RAYS WHEN AN EMERGENCY IS INDICATED.    </t>
  </si>
  <si>
    <t xml:space="preserve">ONLY THE INITIAL BASE RATE IS PAYABLE WHEN WAITING TIME IS BILLED IN CONJUNCTION WITH A ROUND TRIP.    </t>
  </si>
  <si>
    <t xml:space="preserve">PAYMENT REDUCED IN ACCORDANCE WITH FORWARDHEALTH GUIDELINES FOR AMBULATORY  SURGICAL  PROCEDURES PERFORMED IN PLACE OF SERVICE 21.    </t>
  </si>
  <si>
    <t>MA109</t>
  </si>
  <si>
    <t>Claim processed in accordance with ambulatory surgical guidelines.</t>
  </si>
  <si>
    <t xml:space="preserve">51.42 BOARD STAMP REQUIRED ON ALL OUTPATIENT SPECIALTY HOSPITAL CLAIMS FOR DATES OF SERVICE ON OR AFTER JANUARY 1, 1986.    </t>
  </si>
  <si>
    <t xml:space="preserve">DAY TREATMENT EXCEEDING 120 HOURS PER MONTH IS NOT PAYABLE REGARDLESS OF PRIOR AUTHORZATION    </t>
  </si>
  <si>
    <t xml:space="preserve">SERVICES NOT PAYABLE WHEN RENDERED TO AN INDIVIDUAL AGED 21-64 WHO IS A RESIDENT OF A NURSING HOME IMD.    </t>
  </si>
  <si>
    <t xml:space="preserve">THE DHS HAS DETERMINED THIS SURGICAL PROCEDURE IS NOT A BILATERAL PROCEDURE. REIMBURSEMENT IS AT THE UNILATERAL RATE.    </t>
  </si>
  <si>
    <t xml:space="preserve">PAYMENT REDUCED DUE TO PATIENT LIABILITY.  INCORRECT LIABILITY START/END DATES OR DOLLAR AMOUNTS MUST BE CORRECTED THROUGH COUNTY SOCIAL SERVICES AGENCY.    </t>
  </si>
  <si>
    <t xml:space="preserve">PAID IN ACCORDANCE WITH DENTAL POLICY GUIDE DETERMINED BY DHS.     </t>
  </si>
  <si>
    <t xml:space="preserve">SERVICE DENIED A PHYSICIAN STATEMENT (INCLUDING PHYSICAL CONDITION/DIAGNOSIS) MUST BE AFFIXED TO CLAIMS FOR ABORTION SERVICES REFER TO PHYSICIAN HANDBOOK.    </t>
  </si>
  <si>
    <t xml:space="preserve">NURSING HOME VISITS LIMITED TO ONE PER CALENDAR MONTH PER PROVIDER.     </t>
  </si>
  <si>
    <t xml:space="preserve">ANESTHESIA MODIFYING SERVICES MUST BE BILLED SEPARATELY FROM THE CHARGE FOR ANESTHESIA BASE AND TIME UNITS.    </t>
  </si>
  <si>
    <t xml:space="preserve">PROCEDURE CODE 59420 MUST BE USED FOR 5 OR MORE PRENATAL VISITS WITH ONE CHARGE. DATES OF SERVICE MUST BE ITEMIZED.    </t>
  </si>
  <si>
    <t xml:space="preserve">N301 </t>
  </si>
  <si>
    <t>Missing/incomplete/invalid procedure date(s).</t>
  </si>
  <si>
    <t xml:space="preserve">TPA CERTIFICATION REQUIRED FOR REIMBURSEMENT FOR THIS PROCEDURE     </t>
  </si>
  <si>
    <t xml:space="preserve">THIS ADJUSTMENT WAS INITIATED BY FORWARDHEALTH. IT CORRECTS A MISPAYMENT FOUND DURING CLAIMS PROCESSING OR RESULTING FROM RETROACTIVE FILE CHANGES.    </t>
  </si>
  <si>
    <t xml:space="preserve">MULTIPLE CARRY PROCEDURE CODES ARE NOT PAYABLE WHEN BILLED WITH MODIFIERS.     </t>
  </si>
  <si>
    <t xml:space="preserve">REIMBURSEMENT FOR MYCOTIC PROCEDURES IS LIMITED TO SIX DATES OF SERVICE PER CALENDAR YEAR.    </t>
  </si>
  <si>
    <t xml:space="preserve">ROUTINE FOOT CARE IS LIMITED TO NO MORE THAN ONCE EVERY 61DAYS PER MEMBER.     </t>
  </si>
  <si>
    <t xml:space="preserve">ROUTINE FOOT CARE PROCEDURES MUST BE BILLED WITH VALID ROUTINE FOOT CARE DIAGNOSIS.    </t>
  </si>
  <si>
    <t xml:space="preserve">DIAGNOSIS INDICATED IS NOT ALLOWABLE FOR PROCEDURES DESIGNATED AS MYCOTIC PROCEDURES.    </t>
  </si>
  <si>
    <t xml:space="preserve">ROUTINE FOOT CARE DIAGNOSES MUST BE BILLED WITH VALID ROUTINE FOOT CARE PROCEDURE CODES.    </t>
  </si>
  <si>
    <t xml:space="preserve">NINE DIGIT DEA NUMBER IS MISSING OR INCORRECT.     </t>
  </si>
  <si>
    <t xml:space="preserve">N77  </t>
  </si>
  <si>
    <t>Missing/incomplete/invalid designated provider number.</t>
  </si>
  <si>
    <t xml:space="preserve">DENIED. NO SUBSTITUTION INDICATOR INVALID FOR NON-INNOVATOR DRUGS NOT ON THE CURRENT WISCONSIN MAC LIST.    </t>
  </si>
  <si>
    <t xml:space="preserve">THE TOTAL NUMBER OF HOURS PER DAY REQUESTED FOR AODA DAY TREATMENT EXCEEDS FORWARDHEALTH GUIDELINES AND THE REQUEST HAS BEEN ADJUSTED ACCORDINGLY.    </t>
  </si>
  <si>
    <t xml:space="preserve">THIS REQUEST CAN ONLY BE BACKDATED TO THE DATE HP FIRST RECEIVES THE REQUEST IN THE MAILROOM.    </t>
  </si>
  <si>
    <t xml:space="preserve">M52  </t>
  </si>
  <si>
    <t>Missing/incomplete/invalid "from" date(s) of service.</t>
  </si>
  <si>
    <t xml:space="preserve">AN APPROVED AODA DAY TREATMENT PROGRAM CANNOT EXCEED A 6 WEEK PERIOD.     </t>
  </si>
  <si>
    <t xml:space="preserve">ADEQUATE JUSTIFICATION FOR STARTING MEMBER IN AODA DAY TREATMENT PRIOR TO AUTHORIZATION BEING OBTAINED HAS NOT BEEN PROVIDED. THE REQUEST HAS BEEN BACK DATED TO DATE OF RECEIPT.   </t>
  </si>
  <si>
    <t xml:space="preserve">THE REQUEST CAN ONLY BE BACKDATED UP TO 5 WORKING DAYS PRIOR TO THE DATE EDS RECEIVES THE REQUEST IN EDS' MAILROOM IF ADEQUATE JUSTIFICATION IS PROVIDED.    </t>
  </si>
  <si>
    <t xml:space="preserve">THIS MEMBER HAS A CURRENT APPROVED AUTHORIZATION FOR INTENSIVE AODA OUTPATIENT SERVICES.    </t>
  </si>
  <si>
    <t xml:space="preserve">THE MEMBERS REPORTED DIAGNOSIS IS NOT CONSIDERED APPROPRIATE FOR AODA DAY TR EATMENT.    </t>
  </si>
  <si>
    <t xml:space="preserve">OUR RECORDS INDICATE THIS PROVIDER IS NOT CERTIFIED FOR AODA DAY TREATMENT.     </t>
  </si>
  <si>
    <t xml:space="preserve">THERE IS EVIDENCE THAT THE MEMBER IS NOT DETOXIFIED FROM ALCOHOL AND/OR OTHER DRUGS AND IS THEREFORE NOT CURRENTLY ELIGIBLE FOR AODA DAY TREATMENT.    </t>
  </si>
  <si>
    <t xml:space="preserve">THE MEMBER DOES NOT APPEAR TO BE ABLE OR WILLING TO ABSTAIN FROM ALCOHOL/DRUG USAGE WHILE IN TREATMENT AND IS THEREFORE NOT ELIGIBLE FOR AODA DAY TREATMENT.    </t>
  </si>
  <si>
    <t xml:space="preserve">THE INFORMATION PROVIDED INDICATES THIS MEMBER IS NOT WILLING OR ABLE TO PARTICIPATE INAFTERCARE/CONTINUING CARE SERVICES AND IS THEREFORE NOT ELIGIBLE FOR AODA DAY TREATMENT.   </t>
  </si>
  <si>
    <t xml:space="preserve">THE MEMBER DOES NOT APPEAR TO MEET THE SEVERITY OF ILLNESS INDICATORS ESTABLISHED BY THE WISCONSIN FORWARDHEALTH AND IS THEREFORE NOT ELIGIBLE FOR AODA DAY TREATMENT.   </t>
  </si>
  <si>
    <t xml:space="preserve">THIS MEMBER HAS COMPLETED INTENSIVE AODA TREATMENT WITHIN THE PAST 12 MONTHS AND DOCUMENTATION PROVIDED IS NOT ADEQUATE TO JUSTIFY INTENSIVE TREATMENT AT THIS TIME.   </t>
  </si>
  <si>
    <t xml:space="preserve">N464 </t>
  </si>
  <si>
    <t>Incomplete/invalid support data for claim.</t>
  </si>
  <si>
    <t xml:space="preserve">THIS PROGRAM DOES NOT APPEAR TO MEET THE MINIMUM REQUIREMENT FOR AODA DAY TREATMENT PROGRAMMING (10HRS) AND DOES NOT QUALIFY FOR AODA DAY TREATMENT.    </t>
  </si>
  <si>
    <t xml:space="preserve">AODA DAY TREATMENT IS NOT A COVERED SERVICE FOR MEMBERS WHO ARE RESIDENTS OF NURSING HOMES OR WHO ARE HOSPITAL INPATIENTS.    </t>
  </si>
  <si>
    <t xml:space="preserve">TIME SPENT IN AODA DAY TREATMENT BY AFFECTED FAMILY MEMBERS IS NOT COVERED.     </t>
  </si>
  <si>
    <t xml:space="preserve">HMO CAPITATION CLAIM GREATER THAN 120 DAYS.     </t>
  </si>
  <si>
    <t xml:space="preserve">ONLY ONE INTERPERIODIC SCREEN IS ALLOWED PER DAY, PER MEMBER, PER PROVIDER.     </t>
  </si>
  <si>
    <t xml:space="preserve">THE REVENUE CODE IS NOT ALLOWED FOR THE TYPE OF BILL INDICATED ON THE CLAIM.     </t>
  </si>
  <si>
    <t xml:space="preserve">MEMBER HAS MEDICARE ADVANTAGE FOR THE DATE(S) OF SERVICE     </t>
  </si>
  <si>
    <t xml:space="preserve">OCCURRENCE CODES 50 AND 51 ARE INVALID WHEN BILLED TOGETHER.     </t>
  </si>
  <si>
    <t xml:space="preserve">OCCURRENCE DATE IS MISSING OR INVALID     </t>
  </si>
  <si>
    <t xml:space="preserve">N299 </t>
  </si>
  <si>
    <t>Missing/incomplete/invalid occurrence date(s).</t>
  </si>
  <si>
    <t xml:space="preserve">SERVICES INCLUDED IN THE INPATIENT HOSPITAL RATE ARE NOT SEPARATELY REIMBURSABLE.    </t>
  </si>
  <si>
    <t xml:space="preserve">SERVICE DENIED. MODIFIER SUBMITTED IS INVALID FOR THE MEMBER AGE.     </t>
  </si>
  <si>
    <t xml:space="preserve">THE PROVIDER IS NOT LISTED AS THE MEMBER'S PROVIDER OR IS NOT LISTED FOR THESE DATES OF SERVICE.    </t>
  </si>
  <si>
    <t xml:space="preserve">THIS PAYMENT IS A REFUND FOR AN OVERPAYMENT OF A PROVIDER ASSESSMENT     </t>
  </si>
  <si>
    <t xml:space="preserve">THANK YOU FOR YOUR ASSESSMENT PAYMENT BY CHECK     </t>
  </si>
  <si>
    <t xml:space="preserve">IN ACCORDANCE WITH YOUR REQUEST, HP HAS DEDUCTED YOUR ASSESSMENT FROM THIS PAYMENT    </t>
  </si>
  <si>
    <t xml:space="preserve">THIS REPRESENTS YOUR INCENTIVE PAYMENT     </t>
  </si>
  <si>
    <t xml:space="preserve">THANK YOU FOR YOUR ASSESSMENT INTEREST PAYMENT.     </t>
  </si>
  <si>
    <t xml:space="preserve">THIS PAYMENT IS TO SATISFY AMOUNT OWED FOR A DRUG REBATE PRIOR QUARTER CORRECTION.    </t>
  </si>
  <si>
    <t xml:space="preserve">SERVICE DENIED. ONLY ONE PANEL CODE WITHIN SAME CATEGORY (CBC OR CHEMISTRY) MAYBE PERFORMED PER MEMBER/PROVIDER/DATE OF SERVICE.    </t>
  </si>
  <si>
    <t xml:space="preserve">DENIED/CUTBACK. ONLY ONE INITIAL VISIT OF EACH DISCIPLINE (NURSING) IS ALLOWED PER DAY PER MEMBER.    </t>
  </si>
  <si>
    <t xml:space="preserve">A LESS THAN 6 WEEK HEALING PERIOD HAS BEEN SPECIFIED FOR THIS PA. THEREFORE IT IS NOT NECESSARY TO WAIT THE FULL 6 WEEKS AFTER EXTRACTIONS BEFORE TAKING DENTURE IMPRESSIONS.   </t>
  </si>
  <si>
    <t xml:space="preserve">DENIED. PERMANENT TOOTH RESTORATION/SEALANT, LIMITED TO ONCE EVERY 3 YEARS UNLESS NARRATIVE DOCUMENTS MEDICAL NECESSITY.    </t>
  </si>
  <si>
    <t xml:space="preserve">DENIED. INTRAORAL COMPLETE SERIES/COMPREHENSIVE ORAL EXAM LIMITED TO ONCE EVERY THREE YEARS, UNLESS PRIOR AUTHORIZED.    </t>
  </si>
  <si>
    <t xml:space="preserve">DENIED. SINGLE BITEWING X-RAYS LIMITED TO ONCE PER DAY AND NO MORE THAN TWO IN A SIX MONTH PERIOD.    </t>
  </si>
  <si>
    <t xml:space="preserve">DENTAL SERVICE LIMITED TO TWICE IN A SIX MONTH PERIOD.     </t>
  </si>
  <si>
    <t xml:space="preserve">SERVICE DENIED. THIS PROCEDURE, WHEN BILLED WITH MODIFIER HK, IS PAYABLE ONLY IF THE MEMBER IS UNDER THE AGE OF 19.    </t>
  </si>
  <si>
    <t xml:space="preserve">DENIED. THIS PROCEDURE IS DENIED PER MEDICAL CONSULTANT REVIEW.     </t>
  </si>
  <si>
    <t xml:space="preserve">DENIED. PROCEDURE CODE MODIFIER(S) INVALID FOR DATE OF SERVICE OR FOR PRIOR AUTHORIZATION DATE OF RECEIPT.    </t>
  </si>
  <si>
    <t xml:space="preserve">DENIED. PROVIDER MUST HAVE A CLIA NUMBER TO BILL LABORATORY PROCEDURES.     </t>
  </si>
  <si>
    <t xml:space="preserve">PROCEDURE NOT ALLOWED FOR THE CLIA CERTIFICATION TYPE.     </t>
  </si>
  <si>
    <t xml:space="preserve">B23 </t>
  </si>
  <si>
    <t>Procedure billed is not authorized per your Clinical Laboratory Improvement Amendment (CLIA) proficiency test.</t>
  </si>
  <si>
    <t xml:space="preserve">COMPLEX EVALUATION AND MANAGEMENT PROCEDURES REQUIRE HISTORY AND PHYSICAL OR MEDICAL PROGRESS REPORT TO BE SUBMITTED WITH THE CLAIM.    </t>
  </si>
  <si>
    <t xml:space="preserve">HANDWRITTEN CHANGES/CORRECTIONS ON THE MEDICARE EOMB ARE NOT ACCEPTABLE.  PLEASE REQUEST A CORRECTED EOMB THROUGH THE MEDICARE CARRIER AND ADJUST WITH THE CORRECTED EOMB.   </t>
  </si>
  <si>
    <t xml:space="preserve">THIS PROCEDURE CODE REQUIRES A MODIFIER IN ORDER TO PROCESS YOUR REQUEST.     </t>
  </si>
  <si>
    <t xml:space="preserve">THE SECOND MODIFIER FOR THE PROCEDURE CODE REQUESTED IS INVALID.     </t>
  </si>
  <si>
    <t xml:space="preserve">REIMBURSEMENT DENIED FOR MORE THAN ONE DISPENSING FEE PER TWELVE MONTH PERIOD, FITTING OF SPECTACLES/LENSES WITH CHANGED PRESCRIPTION.    </t>
  </si>
  <si>
    <t xml:space="preserve">PAYMENT(S) FOR CAPITAL OR MEDICAL EDUCATION ARE GENERATED BY HP AND MAY NOT BE BILLED BY THE PROVIDER.    </t>
  </si>
  <si>
    <t xml:space="preserve">ONE OR MORE DIAGNOSIS CODES ARE NOT APPLICABLE TO THE MEMBER'S GENDER.     </t>
  </si>
  <si>
    <t xml:space="preserve">DISCHARGE DIAGNOSIS 2 IS NOT APPLICABLE TO MEMBER'S SEX.     </t>
  </si>
  <si>
    <t xml:space="preserve">DISCHARGE DIAGNOSIS 3 IS NOT APPLICABLE TO MEMBER'S SEX.     </t>
  </si>
  <si>
    <t xml:space="preserve">DISCHARGE DIAGNOSIS 4 IS NOT APPLICABLE TO MEMBER'S SEX.     </t>
  </si>
  <si>
    <t xml:space="preserve">DISCHARGE DIAGNOSIS 5 IS NOT APPLICABLE TO MEMBER'S SEX.     </t>
  </si>
  <si>
    <t xml:space="preserve">EXTERNAL CAUSE OF MORBIDITY DIAGNOSIS CODE(S) ARE INVALID AS THE ADMITTING/PRINCIPAL DIAGNOSIS 1.    </t>
  </si>
  <si>
    <t xml:space="preserve">DIAGNOSIS CODE INDICATED IS NOT VALID AS A PRIMARY DIAGNOSIS.     </t>
  </si>
  <si>
    <t xml:space="preserve">SECONDARY DIAGNOSIS CODE(S) IN POSITIONS 2-9 CANNOT DUPLICATE THE PRIMARY DISCHARGE DIAGNOSIS.    </t>
  </si>
  <si>
    <t xml:space="preserve">THIS CLAIM MUST CONTAIN AT LEAST ONE SPECIFIED ICD PROCEDURE CODE. A CLAIM CANNOT CONTAIN ONLY NOT OTHERWISE SPECIFIED (NOS) ICD PROCEDURE CODES.    </t>
  </si>
  <si>
    <t xml:space="preserve">A COVERED DRG CANNOT BE ASSIGNED TO THE CLAIM. THE INFORMATION ON THE CLAIM IS INVALID OR NOT SPECIFIC ENOUGH TO ASSIGN A DRG.    </t>
  </si>
  <si>
    <t xml:space="preserve">A8  </t>
  </si>
  <si>
    <t>Ungroupable DRG.</t>
  </si>
  <si>
    <t xml:space="preserve">RELATIVE WEIGHT NOT ON FILE.     </t>
  </si>
  <si>
    <t xml:space="preserve">DENIED/CUTBACK. REIMBURSEMENT LIMIT FOR ALL ADJUNCTIVE EMERGENCY SERVICES IS EXCEEDED.    </t>
  </si>
  <si>
    <t xml:space="preserve">CLAIM REIMBURSEMENT HAS BEEN CUTBACK TO REIMBURSEMENT LIMITS FOR DENTURE REPAIRS PERFORMED WITHIN 6 MONTHS. IF LABORATORY COSTS EXCEED REIMBURSEMENT, SUBMIT A CLAIM ADJUSTMENT REQUEST WITH LAB BILLS FOR RECONSIDERATION.   </t>
  </si>
  <si>
    <t xml:space="preserve">SERVICE NOT COVERED AS DETERMINED BY A MEDICAL CONSULTANT     </t>
  </si>
  <si>
    <t xml:space="preserve">DENIED/CUTBACK. HOME HEALTH VISITS (NURSING AND THERAPY) IN EXCESS OF 30 VISITS PER CALENDAR YEAR PER MEMBER REQUIRE PRIOR AUTHORIZATION.    </t>
  </si>
  <si>
    <t xml:space="preserve">DENIED/CUTBACK. THERAPY VISITS IN EXCESS OF ONE PER DAY PER DISCIPLINE PER MEMBER ARE NOT REIMBURSABLE.    </t>
  </si>
  <si>
    <t xml:space="preserve">CHARGES FOR ADDITIONAL DAYS OF STAY OR FINAL PAYMENT MUST BE SUBMITTED AS AN ADJUSTMENT.    </t>
  </si>
  <si>
    <t xml:space="preserve">SIX WEEK HEALING TIME IS REQUIRED BETWEEN ENDENTULATION AND FINAL IMPRESSIONS. PAYMENT FOR DENTURES WILL BE DENIED OR RECOUPED IF HEALING PERIOD IS NOT OBS ERVED.   </t>
  </si>
  <si>
    <t xml:space="preserve">DENIED/CUTBACK. LIMITED TO ONCE PER QUADRANT PER DAY.     </t>
  </si>
  <si>
    <t xml:space="preserve">CRNA'S, AA'S, AND ANESTHESIOLOGISTS SUPERVISING CRNA'S/AA'S MUST BILL ANESTHESIA SERVICES USING THE APPROPRIATE MODIFIER. REFER TO PROVIDER HANDBOOK.    </t>
  </si>
  <si>
    <t xml:space="preserve">ASSESSMENT IS NOT A COVERED SERVICE UNLESS ALL FOUR COMPONENTS OF SKILLED NURSING ARE PRESENT: ASSESSMENT, PLANNING, INTERVENTION AND EVALUATION.    </t>
  </si>
  <si>
    <t xml:space="preserve">DOCUMENTATION INDICATES THAT CLIENT IS ABLE TO DIRECT CARES AND CAN SAFELY DIRECT A PCW.    </t>
  </si>
  <si>
    <t xml:space="preserve">DOCUMENTATION INDICATES NO MEDICALLY ORIENTED TASKS ARE BEING DONE, THEREFORE A PCW IS BEING AUTHORIZED.    </t>
  </si>
  <si>
    <t xml:space="preserve">PROCEDURE CODE IS NOT COVERED FOR MEMBERS WITH A NURSING HOME AUTHORIZATION ON THE DATE(S) OF SERVICE.    </t>
  </si>
  <si>
    <t xml:space="preserve">CASE PLAN AND/OR ASSESSMENT REIMBURSEMENT IS LIMITED TO ONE PER CALENDAR YEAR.     </t>
  </si>
  <si>
    <t xml:space="preserve">SERVICE IS REIMBURSABLE ONLY ONCE PER CALENDAR MONTH.     </t>
  </si>
  <si>
    <t xml:space="preserve">AS A REMINDER, THIS PROCEDURE REQUIRES SSOP. IF YOU HAVE ALREADY OBTAINED SSOP, PLEASE DISREGARD THIS MESSAGE.    </t>
  </si>
  <si>
    <t xml:space="preserve">CLAIM DENIED. LEVEL OF CARE/ACCOMMODATION CODE BILLED IS NOT APPLICABLE TO YOUR PROVIDER SPECIALTY. PLEASE CONTACT YOUR DISTRICT NURSE TO HAVE THIS CORRECTED.   </t>
  </si>
  <si>
    <t xml:space="preserve">TIMELY FILING DEADLINE EXCEEDED. PLEASE SUBMIT WITH COMPLETED "TIMELY FILING" FORM IN THE ALL PROVIDER HANDBOOK AND SUPPORTING DOCUMENTATION.    </t>
  </si>
  <si>
    <t xml:space="preserve">TIMELY FILING DEADLINE EXCEEDED. CLAIM/ADJUSTMENT RECEIVED BEYOND THE 455 DAY RESUBMISSION DEADLINE.    </t>
  </si>
  <si>
    <t xml:space="preserve">TIMELY FILING DEADLINE EXCEEDED. REC'D BEYOND 90 DAYS SPECIAL FILING DEADLINE FOR SYSTEM GENERATED ADJMTS/MEDICARE X-OVERS/OTHER INSURANCE RECONSIDERATION/COU RT ORDER/FAIR HEARING   </t>
  </si>
  <si>
    <t xml:space="preserve">ORTHOSIS ADDITIONS IS LIMITED TO TWO PER ORTHOSIS WITHIN THE TWO YEAR LIFE EXPECTANCY OF THE ITEM WITHOUT PRIOR AUTHORIZATION.    </t>
  </si>
  <si>
    <t xml:space="preserve">RN VISIT EVERY OTHER WEEK IS SUFFICIENT FOR MED SET-UP.     </t>
  </si>
  <si>
    <t xml:space="preserve">CRITICAL CARE PERFORMED IN AIR AMBULANCE REQUIRES MEDICAL NECESSITY DOCUMENTATION WITH THE CLAIM. CRITICAL CARE IN NON-AIR AMBULANCE IS NOT COVERED.    </t>
  </si>
  <si>
    <t xml:space="preserve">THIS MEMBER HAS PRIOR AUTHORIZATION FOR THERAPY SERVICES.  ONCE THERAPY IS PRIOR AUTHORIZED, ALL THERAPY MUST BE BILLED WITH A VALID PRIOR AUTHORIZATION NUMBER.   </t>
  </si>
  <si>
    <t xml:space="preserve">FOR REVENUE CODE 0820, 0821, 0825 OR 0829, HCPCS CODE 90999 OR MODIFIER G1-G6 MUST BE PRESENT.    </t>
  </si>
  <si>
    <t xml:space="preserve">INDIVIDUAL TEST PAID. PANEL AND INDIVIDUAL TEST NOT PAYABLE FOR SAME MEMBER/PROVIDER/ DATE OF SERVICE. PREVIOUSLY PAID INDIVIDUAL TEST MAY BE ADJUSTED UNDER A PANEL CODE.   </t>
  </si>
  <si>
    <t xml:space="preserve">ONGOING ASSESSMENT IS NOT REIMBURSABLE WHEN SKILLED NURSING VISITS HAVE BEEN PERFORMED WITHIN THE PAST SIXTY DAYS.    </t>
  </si>
  <si>
    <t xml:space="preserve">HOME CARE ONGOING ASSESSMENTS ARE ALLOWED ONCE EVERY SIXTY DAYS PER MEMBER. NT, BUT AREPAYABLE EVERY FIFTY-FOURTH DAY FOR FLEXIBILITY IN SCHEDULING.    </t>
  </si>
  <si>
    <t xml:space="preserve">DENIED. BILATERAL PROCEDURES MUST BE BILLED ON ONE DETAIL WITH MODIFIER 50, QUANTITY OF 1.DETAIL WITH MODIFIER 50 MAY BE ADJUSTED IF NECESSARY.    </t>
  </si>
  <si>
    <t xml:space="preserve">THE TIMELY FILING DEADLINE WAS EXCEEDED.     </t>
  </si>
  <si>
    <t xml:space="preserve">DENIED. MEMBER IS ENROLLED IN A FAMILY CARE CMO.     </t>
  </si>
  <si>
    <t xml:space="preserve">THREE FIELDS REQUIRED FOR DUR OVERRIDE.     </t>
  </si>
  <si>
    <t xml:space="preserve">PERSONAL CARE SUBSEQUENT AND/OR FOLLOW UP VISITS LIMITED TO SEVEN PER DATE OF SERVICE PER MEMBER.    </t>
  </si>
  <si>
    <t xml:space="preserve">SERVICE(S) DENIED.  SMV OR PRESCRIBING PROVIDER DESCRIPTION CODE(S) MISSING OR INVALID.    </t>
  </si>
  <si>
    <t xml:space="preserve">DENIED. THIS PROCEDURE CODE IS NOT VALID IN THE PHARMACY POS SYSTEM. PLEASE SUBMIT ON THE CMS 1500 USING THE CORRECT HCPCS CODE.    </t>
  </si>
  <si>
    <t xml:space="preserve">PHARMACY CLM SUBMITTED EXCEEDS THE NUMBER OF CLMS ALLOWED PER CAL. WK. (PART J HANDBOOK).    </t>
  </si>
  <si>
    <t xml:space="preserve">MEDICARE COINSURANCE AMOUNT WAS NOT PROVIDED ON CROSSOVER CLAIM.  PLEASE ADD THE COINSURANCE AMOUNT AND RESUBMIT.    </t>
  </si>
  <si>
    <t xml:space="preserve">MA34 </t>
  </si>
  <si>
    <t>Missing/incomplete/invalid number of coinsurance days during the billing period.</t>
  </si>
  <si>
    <t xml:space="preserve">WE HAVE DETERMINED THERE WERE (ARE) SEVERAL HOME HEALTH AGENCIES WILLING TO PROVIDE MEDICALLY NECESSARY SKILLED NURSING SERVICES TO THIS MEMBER.    </t>
  </si>
  <si>
    <t xml:space="preserve">CLAIM DETAIL 'FROM' DATE OF SERVICE AND 'TO' DATE OF SERVICE ARE REQUIRED AND MUST BE WITHIN THE SAME CALENDAR MONTH.    </t>
  </si>
  <si>
    <t xml:space="preserve">PRINCIPAL DIAGNOSIS 6 NOT APPLICABLE TO MEMBER'S SEX.     </t>
  </si>
  <si>
    <t xml:space="preserve">NDC REQUIRES WHOLE NUMBER FOR QTY BILLED     </t>
  </si>
  <si>
    <t xml:space="preserve">DISPENSE DATE OF SERVICE IS REQUIRED.     </t>
  </si>
  <si>
    <t xml:space="preserve">PRINCIPAL DIAGNOSIS 7 NOT APPLICABLE TO MEMBER'S SEX.     </t>
  </si>
  <si>
    <t xml:space="preserve">PRINCIPAL DIAGNOSIS 8 NOT APPLICABLE TO MEMBER'S SEX.     </t>
  </si>
  <si>
    <t xml:space="preserve">PRINCIPAL DIAGNOSIS 9 NOT APPLICABLE TO MEMBER'S SEX.     </t>
  </si>
  <si>
    <t xml:space="preserve">DENIED. RESUBMIT PRIVATE DUTY NURSING SERVICES FOR COMPLEX CHILDREN WITH DOCUMENTATION SUPPORTING THE LEVEL OF CARE.    </t>
  </si>
  <si>
    <t xml:space="preserve">THE REVENUE ACCOMODATION BILLING CODE ON THE CLAIM DOES NOT MATCH THE REVENUE ACCOMODATION BILLING CODE ON THE MEMBER FILE OR DOES NOT MATCH FOR THESE DATES OF SERVICE.   </t>
  </si>
  <si>
    <t xml:space="preserve">MODIFIERS SUBMITTED ARE INVALID FOR THE DATE OF SERVICE OR ARE MISSING. .    </t>
  </si>
  <si>
    <t xml:space="preserve">A DIAGNOSIS CODE OF GREATER SPECIFICITY MUST BE USED FOR THE SIXTH DIAGNOSIS CODE.    </t>
  </si>
  <si>
    <t xml:space="preserve">A DIAGNOSIS CODE OF GREATER SPECIFICITY MUST BE USED FOR THE SEVENTH DIAGNOSIS CODE.    </t>
  </si>
  <si>
    <t xml:space="preserve">A DIAGNOSIS CODE OF GREATER SPECIFICITY MUST BE USED FOR THE EIGHTH DIAGNOSIS CODE.    </t>
  </si>
  <si>
    <t xml:space="preserve">A DIAGNOSIS CODE OF GREATER SPECIFICITY MUST BE USED FOR THE NINTH DIAGNOSIS CODE.    </t>
  </si>
  <si>
    <t xml:space="preserve">DOCUMENTATION YOU HAVE SUBMITTED DOES NOT MEET THE REQUIREMENTS OF HSS 107.09(4)(K).    </t>
  </si>
  <si>
    <t xml:space="preserve">THIS SERVICE IS COVERED ONLY IN EMERGENCY SITUATIONS. REFER TO DENTAL HANDBOOK ON BILLING  EMERGENCY PROCEDURES.    </t>
  </si>
  <si>
    <t xml:space="preserve">N391 </t>
  </si>
  <si>
    <t>Missing emergency department records.</t>
  </si>
  <si>
    <t xml:space="preserve">250 </t>
  </si>
  <si>
    <t>The attachment/other documentation that was received was the incorrect attachment/document. The expected attachment/document is still missing. At least one Remark Code must be provided (may be comprised of either the NCPDP Reject Reason Code, or Remittance Advice Remark Code that is not an ALERT).</t>
  </si>
  <si>
    <t xml:space="preserve">VALUE CODES 81 AND 83, ARE VALID ONLY WHEN SUBMITTED ON AN INPATIENT CLAIM.     </t>
  </si>
  <si>
    <t xml:space="preserve">DENIED. THIS PROCEDURE IS LIMITED TO ONCE PER DAY. PLEASE REVIEW THE COVERED SERVICES APPENDICES OF THE DENTAL HANDBOOK.    </t>
  </si>
  <si>
    <t xml:space="preserve">DENIED. ELECTION FORM IS NOT ON FILE FOR THIS MEMBER.  RESUBMIT CLAIM ONCE ELECTION FORM REQUIREMENTS ARE MET PER THE HOSPICE PROVIDER HANDBOOK.    </t>
  </si>
  <si>
    <t xml:space="preserve">DENIED.  HOMECARE SERVICES W/O PA ARE NOT PAYABLE WHEN  PRIOR AUTHORIZED HOMECARE SERVICES HAVE BEEN PROVIDED TO THE SAME MEMBER.    </t>
  </si>
  <si>
    <t xml:space="preserve">DENIED/CUTBACK. COMPLEX CARE SERVICES ARE LIMITED TO ONE PER DATE OF SERVICE PER MEMBER.    </t>
  </si>
  <si>
    <t xml:space="preserve">DENIED.  PNCC RISK ASSESSMENT NOT PAYABLE WITHOUT ASSESSMENT SCORE.     </t>
  </si>
  <si>
    <t xml:space="preserve">THIS PAYMENT IS TO SATISFY AMOUNT OWED FOR OBRA (PASARR) LEVEL II SCREENING.     </t>
  </si>
  <si>
    <t xml:space="preserve">THE MEDICAL NECESSITY FOR THE HOURS REQUESTED IS NOT SUPPORTED BY THE INFORMATION SUBMITTED IN THE PERSONAL CARE ASSESSMENT TOOL.    </t>
  </si>
  <si>
    <t xml:space="preserve">THE DOCUMENTATION SUBMITTED INDICATES THE TASKS SPECIFIED CAN BE COMPLETED DURING THE VISITS APPROVED.    </t>
  </si>
  <si>
    <t xml:space="preserve">RECOUPED.  HOMECARE SERVICES W/O PA ARE NOT PAYABLE WHEN PRIOR AUTHORIZED HOMECARE SERVICES HAVE BEEN PROVIDED TO THE SAME MEMBER.    </t>
  </si>
  <si>
    <t xml:space="preserve">CHILD CARE COORDINATION SERVICES ARE REIMBURSABLE ONLY IF BOTH THE MEMBER AND PROVIDER ARE LOCATED IN MILWAUKEE COUNTY.    </t>
  </si>
  <si>
    <t xml:space="preserve">THE QUANTITY ALLOWED WAS REDUCED TO A MULTIPLE OF THE PRODUCT'S PACKAGE SIZE     </t>
  </si>
  <si>
    <t xml:space="preserve">90  </t>
  </si>
  <si>
    <t>Ingredient cost adjustment. Usage: To be used for pharmaceuticals only.</t>
  </si>
  <si>
    <t xml:space="preserve">THE DOCUMENTATION SUBMITTED DOES NOT INDICATE MEDICALLY ORIENTED TASKS ARE MEDICALLY NECESSARY, THEREFORE PERSONAL CARE SERVICES HAVE BEEN APPROVED.    </t>
  </si>
  <si>
    <t xml:space="preserve">DX OF APHAKIA IS REQUIRED FOR PAYMENT OF THIS SERVICE     </t>
  </si>
  <si>
    <t xml:space="preserve">DATES OF SERVICE FOR PURCHASED ITEMS CANNOT BE RANGED.  ONLY ONE DATE FOR EACH SERVICE MUST BE USED.    </t>
  </si>
  <si>
    <t xml:space="preserve">DIAGNOSIS CODE 6 IS INVALID.     </t>
  </si>
  <si>
    <t xml:space="preserve">DIAGNOSIS CODE 7 IS INVALID.     </t>
  </si>
  <si>
    <t xml:space="preserve">DIAGNOSIS CODE 8 IS INVALID.     </t>
  </si>
  <si>
    <t xml:space="preserve">DIAGNOSIS CODE 9 IS INVALID.     </t>
  </si>
  <si>
    <t xml:space="preserve">THE USE OF THIS DRUG FOR THE INTENDED PURPOSE IS NOT COVERED BY FORWARDHEALTH, CONSISTENT WITH WISCONSIN ADMINISTRATIVE CODE HFS 107.10(4) AND 1396R-8(D)    </t>
  </si>
  <si>
    <t xml:space="preserve">DENIED. THE SERVICE BILLED DOES NOT MATCH THE PRIOR AUTHORIZED SERVICE.     </t>
  </si>
  <si>
    <t xml:space="preserve">DEFAULT PRESCRIBING PHYSICIAN NUMBER XX5555555 WAS INDICATED. VALID NUMBERS ARE IMPORTANT FOR DUR PURPOSES. PLEASE OBTAIN A VALID NUMBER FOR FUTURE USE.    </t>
  </si>
  <si>
    <t xml:space="preserve">DEFAULT PRESCRIBING PHYSICIAN NUMBER XX9999991 WAS INDICATED. VALID NUMBERS ARE IMPORTANT FOR DUR PURPOSES. PLEASE VERIFY THAT PHYSICIAN HAS NO DEA NUMBER.    </t>
  </si>
  <si>
    <t xml:space="preserve">PRESCRIBER NUMBER SUPPLIED IS NOT ON CURRENT PROVIDER FILE.  VALID NUMBERS ARE IMPORTANT FOR DUR PURPOSES.  PLEASE ASK PRESCRIBER TO UPDATE DEA NUMBER ON THE PROVIDER FILE.   </t>
  </si>
  <si>
    <t xml:space="preserve">CLAIM CORRECTED. REVENUE CODE 0001 CAN ONLY BE INDICATED ONCE.     </t>
  </si>
  <si>
    <t xml:space="preserve">CLAIM CORRECTED. A TOTAL CHARGE WAS ADDED TO YOUR CLAIM.     </t>
  </si>
  <si>
    <t xml:space="preserve">PAYMENT REFLECTS ALLOWED SERVICES IN ACCORDANCE WITH PRE AND POST OPERATIVE GUIDELINES.    </t>
  </si>
  <si>
    <t xml:space="preserve">SERVICE DENIED. PLEASE SELECT A PROCEDURE CODE IN THE 58980-58988 RANGE THAT BEST DESCRIBE'S THE PROCEDURE BEING PERFORMED.    </t>
  </si>
  <si>
    <t xml:space="preserve">RENDERING PROVIDER MAY NOT SUBMIT CLAIMS FOR REIMBURSEMENT AS BOTH THE SURGEON AND ASSISTANT SURGEON FOR THE SAME MEMBER ON THE SAME DOS.    </t>
  </si>
  <si>
    <t xml:space="preserve">TWO DIFFERENT PROVIDERS CANNOT BE REIMBURSED FOR THE SAME PROCEDURE FOR THE SAME MEMBER ON THE SAME DATE OF SERVICE.    </t>
  </si>
  <si>
    <t xml:space="preserve">ACTIVE TREATMENT DOSE IS ONLY APPROVED ONCE IN SIX MONTH PERIOD.     </t>
  </si>
  <si>
    <t xml:space="preserve">UNABLE TO PROCESS DUE TO MISSING CLINICAL DOCUMENTATION; PLEASE CONTACT PROVIDER SERVICES TO DETERMINE WHICH MEDICAL RECORDS ARE NEEDED TO FACILITATE ADJUDICATION OF THIS CLAIM.     </t>
  </si>
  <si>
    <t xml:space="preserve">CLAIMS WITH DOLLAR AMOUNTS GREATER THAN 9 DIGITS.     </t>
  </si>
  <si>
    <t xml:space="preserve">SERVICE DENIED. CASE PLANNING AND/OR ON-GOING MONITORING FOR BOTH TARGETED CASE MANAGEMENTAND CHILD CARE COORDINATION ARE NOT ALLOWED IN THE SAME MONTH.    </t>
  </si>
  <si>
    <t xml:space="preserve">DUE TO NON-COVERED SERVICES BILLED, THE CLAIM DOES NOT MEET THE OUTLIER TRIM POINT.    </t>
  </si>
  <si>
    <t xml:space="preserve">THE FROM DATE OF SERVICE AND TO DATE OF SERVICE MUST BE IN THE SAME CALENDAR MONTH AND YEAR.    </t>
  </si>
  <si>
    <t xml:space="preserve">N74  </t>
  </si>
  <si>
    <t>Resubmit with multiple claims, each claim covering services provided in only one calendar month.</t>
  </si>
  <si>
    <t xml:space="preserve">267 </t>
  </si>
  <si>
    <t>Claim/service spans multiple months. At least one Remark Code must be provided (may be comprised of either the NCPDP Reject Reason Code, or Remittance Advice Remark Code that is not an ALERT.)</t>
  </si>
  <si>
    <t xml:space="preserve">YOU MUST BILL MEDICARE, ESRD PATIENT.     </t>
  </si>
  <si>
    <t xml:space="preserve">THE MEMBER HAS RECEIVED A 93 DAY SUPPLY WITHIN THE PAST TWELVE MONTHS.     </t>
  </si>
  <si>
    <t xml:space="preserve">OTHER INSURANCE OR MEDICARE RESPONSE NOT RECEIVED WITHIN 120 DAYS FOR PROVIDER BASED BILL.    </t>
  </si>
  <si>
    <t xml:space="preserve">PER PROVIDER, SECOND OPINION OBTAINED     </t>
  </si>
  <si>
    <t xml:space="preserve">THIS ADJUSTMENT/RECONSIDERATION REQUEST WAS INITIATED BY FORWARDHEALTH. IT CORRECTS CLAIM INFORMATION FOUND DURING RESEARCH OF AN OBRA DRUG REBATE DISPUTE.    </t>
  </si>
  <si>
    <t xml:space="preserve">OUR RECORDS INDICATE YOU HAVE BILLED MORE THAN ONE UNIT DOSE DISPENSING FEE FOR THIS CALENDAR MONTH. REIMBURSEMENT FOR THIS DETAIL DOES NOT INCLUDE UNIT DOSE DISPENSING FEE.   </t>
  </si>
  <si>
    <t xml:space="preserve">THIS PAYMENT IS TO SATISFY THE AMOUNT INDICATED ON THE FORWARDHEALTH ADMINISTRATIVE CLAIMING REIMBURSEMENT SUMMARY REPORT. THIS REPORT WAS MAILED TO YOU SEPARATELY.   </t>
  </si>
  <si>
    <t xml:space="preserve">DENIED. EFFECTIVE WITH CLAIMS RECEIVED ON AND AFTER 10/01/03 , OCCURRENCE CODES 50 AND 51 ARE INVALID. PLEASE RESUBMIT USING NEWBORNS NAME AND FORWARDHEALTH NUMBER.   </t>
  </si>
  <si>
    <t xml:space="preserve">FORWARDHEALTH PAYMENT RECOUPED. MEDICARE CLAIM COPY AND EOMB HAVE BEEN SUBMITTE D FOR PROCESSING OF COINSURANCE AND DEDUCTIBLE. NO ACTION REQUIRED.    </t>
  </si>
  <si>
    <t xml:space="preserve">SERVICE(S) DENIED BY DHS TRANSPORTATION CONSULTANT. PRESCRIBING PROVIDER UPIN OR FORWARDHEALTH PROVIDER NUMBER MISSING FROM CLAIM AND ATTACHMENT.    </t>
  </si>
  <si>
    <t xml:space="preserve">DENIED.  PDN CODES W9045/W9046 ARE NOT PAYABLE ON THE SAME DATE AS PDN CODES W9030/W9031  FOR THE SAME PROVIDER AND MEMBER.    </t>
  </si>
  <si>
    <t xml:space="preserve">SERVICE DENIED. PRESCRIBING PROVIDER UPIN OR FORWARDHEALTH PROVIDER NUMBER  MISSING.    </t>
  </si>
  <si>
    <t xml:space="preserve">SERVICE NOT COVERED FOR MEMBERS MEDICAL STATUS CODE.     </t>
  </si>
  <si>
    <t xml:space="preserve">DENIED. REVENUE CODES 0110 (N6) AND 0946 (N7) ARE NOT PAYABLE WHEN BILLED ON THE SAME DATEOF SERVICE AS BEDHOLD DAYS.    </t>
  </si>
  <si>
    <t xml:space="preserve">PHARMACEUTICAL CARE CODES ARE BILLABLE ON NON-COMPOUND DRUG CLAIMS ONLY.     </t>
  </si>
  <si>
    <t xml:space="preserve">DENIED. CARE DOES NOT MEET CRITERIA FOR COMPLEX CASE REIMBURSEMENT. RESUBMIT USING VALID  RN/LPN PROCEDURE CODES AND A VALID PA NUMBER.    </t>
  </si>
  <si>
    <t xml:space="preserve">MEDICARE DISCLAIMER CODE INVALID. MEMBER IS NOT MEDICARE ENROLLED AND/OR PROVIDER IS NOT MEDICARE CERTIFIED.    </t>
  </si>
  <si>
    <t xml:space="preserve">BILLING PROVIDER DOES NOT HAVE REQUIRED CERTIFICATION ADDENDUM ON FILE.     </t>
  </si>
  <si>
    <t xml:space="preserve">OTHER COVERAGE CODE IS NOT ALLOWED.     </t>
  </si>
  <si>
    <t xml:space="preserve">SERVICE(S) APPROVED BY DHS TRANSPORTATION CONSULTANT.     </t>
  </si>
  <si>
    <t xml:space="preserve">DUPLICATE COMPOUND INGREDIENT BILLED.     </t>
  </si>
  <si>
    <t xml:space="preserve">REIMBURSEMENT FOR THIS PROCEDURE AND A RELATED PROCEDURE IS LIMITED TO ONCE PER DATE OF SERVICE.    </t>
  </si>
  <si>
    <t xml:space="preserve">REQUEST DENIED. THE MEDICAL RECORDS SUBMITTED WITH THE CURRENT REQUEST CONFLICT OR DISAGREE WITH OUR MEDICAL RECORDS ON THIS MEMBER.    </t>
  </si>
  <si>
    <t xml:space="preserve">M127 </t>
  </si>
  <si>
    <t>Missing patient medical record for this service.</t>
  </si>
  <si>
    <t xml:space="preserve">THIS PROCEDURE IS LIMITED TO ONCE PER DAY.     </t>
  </si>
  <si>
    <t xml:space="preserve">DENIED.  PREVENTIVE MEDICINE CODE BILLED IS ALLOWED FOR HEALTH CHECK AGENCIES ONLY WITH THE APPROPRIATE HEALTHCHECK MODIFIER.    </t>
  </si>
  <si>
    <t xml:space="preserve">CLAIM DENIED.  TOTAL RENTAL PAYMENTS FOR THIS ITEM HAVE EXCEEDED THE MAXIMUM ALLOWABLE FORTHE PURCHASE OF THIS ITEM.    </t>
  </si>
  <si>
    <t xml:space="preserve">A SIX WEEK HEALING PERIOD IS REQUIRED AFTER LAST EXTRACTION, PRIOR TO OBTAINING IMPRESSIONS FOR DENTURE.    </t>
  </si>
  <si>
    <t xml:space="preserve">DENIED.  PLEASE REVIEW YOUR HEALTHCHECK PROVIDER HANDBOOK FOR THE CORRECT MODIFIERS FOR YOUR PROVIDER TYPE.    </t>
  </si>
  <si>
    <t xml:space="preserve">REIMBURSEMENT BASED ON MEMBERS COUNTY OF RESIDENCE     </t>
  </si>
  <si>
    <t xml:space="preserve">CONDITION CODE IS MISSING/INVALID OR INCORRECT FOR THE PROCEDURE OR REVENUE CODE SUBMITTED.    </t>
  </si>
  <si>
    <t xml:space="preserve">ONLY HEALTHCHECK MODIFIERS CAN BE BILLED WITH HEALTHCHECK SERVICES.     </t>
  </si>
  <si>
    <t xml:space="preserve">SERVICE IS COVERED ONLY DURING THE FIRST MONTH OF ENROLLMENT IN THE HOME AND COMMUNITY BASED WAIVER.    </t>
  </si>
  <si>
    <t xml:space="preserve">DENIED. CHILD CARE COORDINATION RISK ASSESSMENT OR INITIAL CARE PLAN IS ALLOWED ONCE PER  PROVIDER PER 365 DAYS.    </t>
  </si>
  <si>
    <t xml:space="preserve">INVALID BILLING OF PROCEDURE CODE.     </t>
  </si>
  <si>
    <t xml:space="preserve">APPROVED. TO CONTINUE TREATMENT WITH TWO ANTI-ULCER DRUGS BEYOND AUTHORIZED LIMIT PLEASE SUBMIT REQUEST ON PAPER WITH CLINICAL DOCUMENTATION CLEARLY INDICATING MEDICAL NECESSITY.   </t>
  </si>
  <si>
    <t xml:space="preserve">N170 </t>
  </si>
  <si>
    <t>A new/revised/renewed certificate of medical necessity is needed.</t>
  </si>
  <si>
    <t xml:space="preserve">THIS CLAIM IS BEING DENIED BECAUSE IT IS AN EXACT DUPLICATE OF CLAIM SUBMITTED.    </t>
  </si>
  <si>
    <t xml:space="preserve">TREATMENT WITH MORE THAN ONE DRUG PER CLASS OF ULCER TREATMENT DRUG AT THE SAME TIME IS NOT ALLOWED THROUGH STAT PA.    </t>
  </si>
  <si>
    <t xml:space="preserve">DENIED. UNITS BILLED ARE INCONSISTENT WITH THE BILLED AMOUNT. PLEASE CORRECT AND RE-BILL.    </t>
  </si>
  <si>
    <t xml:space="preserve">DME RENTAL IS LIMITED TO 90 DAYS WITHOUT PRIOR AUTHORIZATION.     </t>
  </si>
  <si>
    <t xml:space="preserve">THIS UNBUNDLED PROCEDURE CODE AND BILLED CHARGE WERE REBUNDLED TO ANOTHER CODE, WHICH WAS EITHER BILLED BY THE PROVIDER ON THIS CLAIM OR ADDED BY CLAIMSXTEN..   </t>
  </si>
  <si>
    <t xml:space="preserve">THIS PROCEDURE CODE IS DENIED AS MUTUALLY EXCLUSIVE TO ANOTHER CODE BILLED ON THIS CLAIM.    </t>
  </si>
  <si>
    <t xml:space="preserve">THIS PROCEDURE CODE IS DENIED AS INCIDENTAL/INTEGRAL TO ANOTHER PROCEDURE CODE BILLED ON THIS CLAIM.    </t>
  </si>
  <si>
    <t xml:space="preserve">QUANTITY BILLED IS NOT EQUALLY DIVISIBLE BY THE NUMBER OF DATES OF SERVICE ON THE DETAIL.    </t>
  </si>
  <si>
    <t xml:space="preserve">SERVICES ON THIS CLAIM HAVE BEEN SPLIT TO FACILITATE PROCESSING. ON ON YOUR PART IS REQUIRED.    </t>
  </si>
  <si>
    <t xml:space="preserve">THIS UNBUNDLED PROCEDURE CODE REMAINS DENIED. PLEASE REFER TO THE ORIGINAL R&amp;S.    </t>
  </si>
  <si>
    <t xml:space="preserve">THIS MUTUALLY EXCLUSIVE PROCEDURE CODE REMAINS DENIED. PLEASE REFER TO THE ORIGINAL R&amp;S.    </t>
  </si>
  <si>
    <t xml:space="preserve">THIS INCIDENTAL/INTEGRAL PROCEDURE CODE REMAINS DENIED. PLEASE REFER TO THE ORIGINAL R&amp;S.    </t>
  </si>
  <si>
    <t xml:space="preserve">CLAIMCHECK'S EDITING AND YOUR SUPPORTING DOCUMENTATION WAS REVIEWED BY THE DHS  MEDICAL CONSULTANT. REIMBURSEMENT FOR THIS SERVICE HAS BEEN APPROVED.    </t>
  </si>
  <si>
    <t xml:space="preserve">DENIED. DO NOT BILL INTRAORAL COMPLETE SERIES COMPONENTS SEPARATELY. SEND AN ADJUSTMENT/RECONSIDERATION REQUEST ON THE PREVIOUSLY PAID X-RAY CLAIM FOR THIS    </t>
  </si>
  <si>
    <t xml:space="preserve">SERVICES CAN ONLY BE AUTHORIZED THROUGH ONE YEAR FROM THE PRESCRIPTION DATE.     </t>
  </si>
  <si>
    <t xml:space="preserve">CLAIMCHECK'S EDITING AND YOUR SUPPORTING DOCUMENTATION WAS REVIEWED BY THE DHS  MEDICAL CONSULTANT. ADDITIONAL REIMBURSEMENT IS DENIED.    </t>
  </si>
  <si>
    <t xml:space="preserve">BILLING PROVIDER RECEIVED PAYMENT FROM BOTH MEDICARE AND FORWARDHEALTH FOR CLAIM. AN ADJUSTMENT/RECONSIDERATION REQUEST HAS BEEN MADE TO THE BILLING PROVIDERS ACCOUNT.   </t>
  </si>
  <si>
    <t xml:space="preserve">DENIED.  DISPENSING TWO LENS REPLACEMENTS ON SAME DATE  OF SERVICE NOT ALLOWED.    </t>
  </si>
  <si>
    <t xml:space="preserve">PER INFORMATION FROM INSURER, CLAIMS(S) WAS (WERE) PAID.     </t>
  </si>
  <si>
    <t xml:space="preserve">PER INFORMATION FROM INSURER, CLAIM(S) WAS (WERE) NOT SUBMITTED.     </t>
  </si>
  <si>
    <t xml:space="preserve">OTHER PAYER COVERAGE TYPE NOT ALLOWED.     </t>
  </si>
  <si>
    <t xml:space="preserve">DENIED. PLEASE RE-SUBMIT THIS CLAIM WITH THE INSURANCE EOB SHOWING A DENIAL OR PARTIAL PAYMENT.    </t>
  </si>
  <si>
    <t xml:space="preserve">DENIED. THE INSURANCE EOB DOES NOT CORRESPOND TO THE DATES OF SERVICE/SERVICES BEING BILLED.    </t>
  </si>
  <si>
    <t xml:space="preserve">DENIED. THESE SUPPLIES/ITEMS ARE INCLUDED IN THE PURCHASE OF THE DME ITEM BILLED ON THE SAME DATE OF SERVICE.    </t>
  </si>
  <si>
    <t xml:space="preserve">SPEECH THERAPY LIMITED TO 35 TREATMENT DAYS PER LIFETIME WITHOUT PRIOR AUTHORIZATION.    </t>
  </si>
  <si>
    <t xml:space="preserve">MEMBER DOES NOT HAVE COMMERCIAL INSURANCE FOR THE DATE(S) OF SERVICE.     </t>
  </si>
  <si>
    <t xml:space="preserve">N245 </t>
  </si>
  <si>
    <t>Incomplete/invalid plan information for other insurance</t>
  </si>
  <si>
    <t xml:space="preserve">PHYSICAL THERAPY LIMITED TO 35 TREATMENT DAYS PER LIFETIME WITHOUT PRIOR AUTHORIZATION.    </t>
  </si>
  <si>
    <t xml:space="preserve">DENIED. MEDICARE DISCLAIMER CODE USED INAPPROPRIATELY.     </t>
  </si>
  <si>
    <t xml:space="preserve">OCCUPATIONAL THERAPY LIMITED TO 35 TREATMENT DAYS PER LIFETIME WITHOUT PRIOR AUTHORIZATION.    </t>
  </si>
  <si>
    <t xml:space="preserve">HOME HEALTH, PERSONAL CARE AND PRIVATE DUTY NURSING     SERVICES ARE SUBJECT TO A MONTHLY CAP.  SERVICES IN EXCESS OF THIS CAP ARE NOT REIMBURSABLE FOR THIS MEMBER.   </t>
  </si>
  <si>
    <t xml:space="preserve">THIS CLAIM HAS BEEN EXCLUDED FROM HOME CARE CAP TO ALLOW FOR ACUTE EPISODE.  PROVIDER IS  RESPONSIBLE FOR AVERAGING COSTS DURING CAL YEAR NOT TO  EXCEED YRLY TOTAL (12 X $2325.00).   </t>
  </si>
  <si>
    <t xml:space="preserve">DENIED. SERVICES FOR MEMBERS WITH MEDICAL STATUS CODE TR, SH, SJ, TS OR ST NOT ALLOWED FOR YOUR PROVIDER TYPE, OR FOR YOUR PROVIDER TYPE WITHOUT A TB DIAGNOSIS.   </t>
  </si>
  <si>
    <t xml:space="preserve">MEMBER ENROLLED IN TUBERCULOSIS-RELATED SERVICES ONLY BENEFIT PLAN. SERVICES NOT ALLOWED FOR YOUR PROVIDER TYPE OR FOR YOUR PROVIDER TYPE WITHOUT A TB DIAGNOSIS.   </t>
  </si>
  <si>
    <t xml:space="preserve">MORE THAN 50 HOURS OF PERSONAL CARE SERVICES PER CALENDAR YEAR REQUIRE PRIOR AUTHORIZATION.    </t>
  </si>
  <si>
    <t xml:space="preserve">DENIED. EXCEEDS THE 35 TREATMENT DAYS PER SPELL OF ILLNESS. PLEASE REQUEST PRIOR AUTHORIZATION FOR ADDITIONAL DAYS.    </t>
  </si>
  <si>
    <t xml:space="preserve">DENTURE REPAIR AND/OR RECEMENT BRIDGE MUST BE SUBMITTED ON A PAPER CLAIM WITH A DESCRIPTION OF SERVICE AND DOCUMENTATION OF A HEALTHCHECK SCREEN ATTACHED.    </t>
  </si>
  <si>
    <t xml:space="preserve">N729 </t>
  </si>
  <si>
    <t>Missing patient medical/dental record for this service.</t>
  </si>
  <si>
    <t xml:space="preserve">PER INFORMATION FROM INSURER, REQUESTED INFORMATION WAS NOT SUPPLIED BY THE PROVIDER.    </t>
  </si>
  <si>
    <t xml:space="preserve">DENIED. PROVIDERS MAY ONLY BILL FOR ASSESSMENTS AND CARE PLANS TWICE PER CALENDAR YEAR.    </t>
  </si>
  <si>
    <t xml:space="preserve">PER INFORMATION FROM INSURER, PRIOR AUTHORIZATION WAS NOT REQUESTED/APPROVED PRIOR TO PROVIDING SERVICES.    </t>
  </si>
  <si>
    <t xml:space="preserve">RESUBMIT ON PAPER FOR SPECIAL HANDLING.     </t>
  </si>
  <si>
    <t xml:space="preserve">CLAIM OR ADJUSTMENT/RECONSIDERATION REQUEST SHOULD INCLUDE AN OPERATIVE OR PATHOLOGY REPORT FOR THIS PROCEDURE.    </t>
  </si>
  <si>
    <t xml:space="preserve">ABORTION DX CODE INAPPROPRIATE TO THIS PROCEDURE     </t>
  </si>
  <si>
    <t xml:space="preserve">PHARMACEUTICAL CARE ALLOWED WITH PAYABLE NDC OR IF RX NOT FILLED A QTY OF ZERO.    </t>
  </si>
  <si>
    <t xml:space="preserve">SERVICE DENIED.  INVALID PROCEDURE CODE FOR DX INDICATED.     </t>
  </si>
  <si>
    <t xml:space="preserve">SERVICE DENIED.  RESUBMIT WITH ALL APPROPRIATE DIAGNOSES OR USE CORRECT HCPCS CODE.    </t>
  </si>
  <si>
    <t xml:space="preserve">REIMBURSEMENT IS LIMITED TO THE AVERAGE MONTHLY FORWARDHEALTH NURSING HOME COST AND SERVICES ABOVE THAT AMOUNT ARE CONSIDERED NON-COVERED SERVICES.    </t>
  </si>
  <si>
    <t xml:space="preserve">RQST FOR AN ACUTE EPISODE IS DENIED. SERVICES REQUESTED DO NOT MEET THE CRITERIA FOR AN ACUTE EPISODE.  REIMB IS LIMITED TO THE AVERAGE MONTHLY FORWARDHEALTH NH COST AND SERVICES ABOVE THAT AMOUNT ARE CONSIDERED NON-COVERED SERVICES.   </t>
  </si>
  <si>
    <t xml:space="preserve">RQST FOR AN EXEMPT DENIED. RECIP DOES NOT MEET THE REQS FOR AN EXEMPT.  REIMB IS LIMITED TO THE AVERAGE MONTLY FORWARDHEALTH NH COST AND SERVICES ABOVE THAT AMOUNT ARE CONSIDERED NON-COVERED SERVICES.   </t>
  </si>
  <si>
    <t xml:space="preserve">RQST FOR AN ACUTE EPISODE IS DENIED. MEMBER HAS ALREADY BEEN GRANTED ACTUTE EPISODE FOR 3 MONTHS IN THIS CAL YR. REIMB IS LIMITED TO AVERAGE MONTHY FORWARDHEALTH NH COST AND SERVICES ABOVE THAT ARE CONSIDER NON-COVERED SERVICES.   </t>
  </si>
  <si>
    <t xml:space="preserve">REQ FOR ACUTE EPISODE IS DENIED.  THE SERVICES REQUESTED DO NOT MEET CRITERIA FOR AN ACUTE EPISODE.  REIMBURSE IS LIMITED TO AVERAGE MONTHLY FORWARDHEALTH NH COST AND SERVICES ABOVE THAT AMOUNT ARE CONSIDER NON-COVERED SERVICES.   </t>
  </si>
  <si>
    <t xml:space="preserve">ICD PROCEDURE CODE IS NOT RELATED TO PRINCIPAL DIAGNOSIS CODE. DRG CANNOT BE DETERMINED.    </t>
  </si>
  <si>
    <t xml:space="preserve">CLAIM IS FOR A MEMBER WITH RETRO MA ELIGIBILITY. WIS ADM CODE 106.04(3)(B) REQUIRES PROVIDERS TO REIMBURSE THE PERSON/PARTY (EG, COUNTY) THAT PREVIOUSLY    </t>
  </si>
  <si>
    <t xml:space="preserve">CLAIM DENIED.  ATTACHMENT WAS NOT RECEIVED WITHIN 7 DAYS OF A CLAIM RECEIPT.     </t>
  </si>
  <si>
    <t xml:space="preserve">DENIED. SERVICES FOR NEW FORWARDHEALTH ADMISSIONS ARE NOT PAYABLE WHEN THE FACILITY IS NOT IN COMPLIANCE WITH 42 CFR, PART 483, SUBPART B. REFER TO NOTICE FROM DHS.   </t>
  </si>
  <si>
    <t xml:space="preserve">NON-PAYABLE INFORMATIONAL PCC DETAIL     </t>
  </si>
  <si>
    <t xml:space="preserve">DENIED/CUTBACK. THE DISPOSABLE MEDICAL SUPPLY PROCEDURE CODE HAS A CONTRACTED MAX QUANTITY LIMIT.  PRIOR AUTHORIZATION IS REQUIRED TO EXCEED THIS LIMIT.    </t>
  </si>
  <si>
    <t xml:space="preserve">CLAIM DENIED/CUTBACK.  THIS DMS ITEM IS LIMITED TO 12 PER 30 DAYS, PER PROVIDER, WITHOUT  PRIOR AUTHORIZATION.    </t>
  </si>
  <si>
    <t xml:space="preserve">COMPOUND REQUIRES 2 OR MORE INGREDIENTS.     </t>
  </si>
  <si>
    <t xml:space="preserve">CLAIM DENIED.  RESUBMIT YOUR SERVICES USING THE APPROPRIATE MODIFIER AFTER YOU RECEIVE A FORWARDHEALTH UPDATE PROVIDING ADDITIONAL BILLING INFORMATION.    </t>
  </si>
  <si>
    <t xml:space="preserve">PHARMACEUTICAL CARE LIMIT EXCEEDED.     </t>
  </si>
  <si>
    <t xml:space="preserve">PA RECEIVED WITH WEB PCST SUMMARY SHEET.     </t>
  </si>
  <si>
    <t xml:space="preserve">SMV MILEAGE EXCEEDING 40 MILES IN URBAN COUNTIES OR 70 MILES IN RURAL COUNTIES REQUIRES PRIOR AUTHORIZATION.    </t>
  </si>
  <si>
    <t xml:space="preserve">RURAL HEALTH CLINICS MAY ONLY BILL REVENUE CODES ON MEDICARE CROSSOVER CLAIMS     </t>
  </si>
  <si>
    <t xml:space="preserve">CLAIM PENDED FOR EXAMINER REVIEW     </t>
  </si>
  <si>
    <t xml:space="preserve">COB- BENEFIT PLAN     </t>
  </si>
  <si>
    <t xml:space="preserve">COB - PAYER     </t>
  </si>
  <si>
    <t xml:space="preserve">SERVICE DENIED BECAUSE SIGNFICANT CONTINOUS STAY SERVICE WAS DENIED.     </t>
  </si>
  <si>
    <t xml:space="preserve">MULTIPLE SIGNIFICANT CONTINUOUS STAY SERVICES BILLED ON THE SAME CLAIM AND AT LEAST ONE SIGNIFICANT SERVICE MAY DENY.    </t>
  </si>
  <si>
    <t xml:space="preserve">THE ELIGIBILITY OF THE MEMBER DOES NOT FALL WITHIN THE DEPARTMENT OF CORRECTION RESTRICTION.    </t>
  </si>
  <si>
    <t xml:space="preserve">THE HOSPITAL CLASSIFICATION OF THE BILLING PROVIDER DOES NOT FALL WITHIN THE HOSPITAL CLASSIFICATION RESTRICTION.    </t>
  </si>
  <si>
    <t xml:space="preserve">APC ALLOWED AMOUNT HAS BEEN APPLIED TO PREVIOUS DETAILS ON THE SAME CLAIM.         </t>
  </si>
  <si>
    <t xml:space="preserve">HOSPICE ROUTINE HOME CARE SERVICES AND SERVICE INTENSITY ADD-ON PROCEDURES MUST BE BILLED FOR THE SAME DATES OF SERVICE.       </t>
  </si>
  <si>
    <t xml:space="preserve">N674 </t>
  </si>
  <si>
    <t>Not covered unless a pre-requisite procedure/service has been provided.</t>
  </si>
  <si>
    <t xml:space="preserve">DATES OF SERVICE SPAN BEYOND THE HOSPICE MEMBER'S FIRST 60 HOSPICE DAYS.     </t>
  </si>
  <si>
    <t xml:space="preserve">REIMBURSEMENT FOR SERVICE INTENSITY ADD-ON SERVICES IS LIMITED TO FOUR HOURS PER DATE OF SERVICE PER MEMBER.       </t>
  </si>
  <si>
    <t xml:space="preserve">THE SERVICE INTENSITY ADD-ON SERVICE WAS NOT BILLED WITHIN SEVEN DAYS OF THE MEMBER'S DATE OF DEATH.    </t>
  </si>
  <si>
    <t xml:space="preserve">N351 </t>
  </si>
  <si>
    <t>Service date outside of the approved treatment plan service dates.</t>
  </si>
  <si>
    <t xml:space="preserve">A PATIENT STATUS CODE INDICATING THE MEMBER HAS EXPIRED IS REQUIRED WHEN AN OCCURRENCE CODE REPRESENTING THE MEMBERS DATE OF DEATH IS SUBMITTED. OR, THE OCCURRENCE CODE FOR MEMBER DATE OF DEATH IS NOT ALLOWED TO BE BILLED AS A SPAN CODE.  </t>
  </si>
  <si>
    <t xml:space="preserve">OCCURRENCE CODE 55 MAY ONLY BE SUBMITTED ONCE PER CLAIM     </t>
  </si>
  <si>
    <t xml:space="preserve">SERVICE DENIED DUE TO 'N' FINANCIAL INDICATOR     </t>
  </si>
  <si>
    <t xml:space="preserve">INVALID OR MULTIPLE NEWBORN BIRTH WEIGHT SEGMENTS INDICATED.     </t>
  </si>
  <si>
    <t xml:space="preserve">N207 </t>
  </si>
  <si>
    <t>Missing/incomplete/invalid weight.</t>
  </si>
  <si>
    <t xml:space="preserve">THE CLAIM DID NOT MEET THE CRITERIA TO MATCH A DRG.     </t>
  </si>
  <si>
    <t xml:space="preserve">THE CLAIM WAS SUBMITTED WITH AN INVALID/INAPPROPRIATE BIRTH WEIGHT ASSOCIATED WITH VALUE CODE 54 (NEWBORN BIRTH WEIGHT IN GRAMS) AND/OR IS MISSING A GESTATIONAL AGE DIAGNOSIS CODE WITH A SPECIFIC DURATION OF COMPLETED WEEKS OF GESTATION.  </t>
  </si>
  <si>
    <t xml:space="preserve">THE CLAIM WAS SUBMITTED WITH CONFLICTING DATA BETWEEN GESTATIONAL AGE AND BIRTH WEIGHT.    </t>
  </si>
  <si>
    <t xml:space="preserve">MEMBER'S DATE OF BIRTH DID NOT MATCH THE FROM DATE OF SERVICE CAUSING AN UNGROUPABLE DRG TO BE ASSIGNED.    </t>
  </si>
  <si>
    <t xml:space="preserve">INVALID AGE/BIRTHDATE     </t>
  </si>
  <si>
    <t xml:space="preserve">THE PRINCIPAL DIAGNOSIS IS INVALID AS A DISCHARGE DIAGNOSIS, OR THE PRINCIPAL DIAGNOSIS IS NOT ALLOWED WHEN THE DATE OF SERVICE BILLED IS AFTER EIGHT DAYS OF THE MEMBER'S DATE OF BIRTH.   </t>
  </si>
  <si>
    <t xml:space="preserve">PRICING ADJUSTMENT - DRG TRANSFER PRICING APPLIED     </t>
  </si>
  <si>
    <t xml:space="preserve">SERVICE MET REQUIREMENTS FOR THE DENTAL PILOT ENHANCED PAYMENT.     </t>
  </si>
  <si>
    <t xml:space="preserve">N381 </t>
  </si>
  <si>
    <t>Alert: Consult our contractual agreement for restrictions/billing/payment information related to these charges.</t>
  </si>
  <si>
    <t xml:space="preserve">144 </t>
  </si>
  <si>
    <t>Incentive adjustment, e.g. preferred product/service.</t>
  </si>
  <si>
    <t xml:space="preserve">DENIED/CUTBACK. EXCEEDS POLICY LIMITATION.     </t>
  </si>
  <si>
    <t xml:space="preserve">MANUALLY PRICED DENTAL PILOT ENHANCED RATE ADJUSTMENT APPLIED.     </t>
  </si>
  <si>
    <t xml:space="preserve">'NOT OTHERWISE CLASSIFIED' OR 'UNLISTED' PROCEDURE CODE (CPT/HCPCS) WAS BILLED WHEN THERE IS A SPECIFIC PROCEDURE CODE FOR THIS PROCEDURE/SERVICE. PLEASE SUBMIT APPROPRIATE PROCEDURE CODE FOR CONSIDERATION.   </t>
  </si>
  <si>
    <t xml:space="preserve">189 </t>
  </si>
  <si>
    <t>'Not otherwise classified' or 'unlisted' procedure code (CPT/HCPCS) was billed when there is a specific procedure code for this procedure/service</t>
  </si>
  <si>
    <t xml:space="preserve">PROVIDER AND CLAIM INDICATE 340B.     </t>
  </si>
  <si>
    <t xml:space="preserve">NON-340B PROVIDER WITH CLAIM IDENTIFIED AS 340B DRUG.     </t>
  </si>
  <si>
    <t xml:space="preserve">DRUGS WITH IDENTICAL/SIMILAR RELATED DRUG OPTIONS REQUIRE CLINICAL PRIOR AUTHORIZATION.    </t>
  </si>
  <si>
    <t xml:space="preserve">THIS GENERIC DRUG REQUIRES PRIOR AUTHORIZATION? NON-PREFERRED DRUG LIST RELATED.    </t>
  </si>
  <si>
    <t xml:space="preserve">NON-340B PROVIDER WITH CLAIM PRICED AS 340B DRUG.     </t>
  </si>
  <si>
    <t xml:space="preserve">340B PROVIDER WITH CLAIM NOT PRICED AS 340B DRUG.     </t>
  </si>
  <si>
    <t xml:space="preserve">MEDICALLY NECESSARY BRAND NATIONAL DRUG CODES REQUIRE PRIOR AUTHORIZATION.     </t>
  </si>
  <si>
    <t xml:space="preserve">340B PROVIDER WITH CLAIM NOT IDENTIFIED AS 340B DRUG.     </t>
  </si>
  <si>
    <t xml:space="preserve">THE DAW RESTRICTION IS NOT MET.     </t>
  </si>
  <si>
    <t xml:space="preserve">INCORRECT BASIS OF COST DETERMINATION VALUE     </t>
  </si>
  <si>
    <t xml:space="preserve">CLAIM DENIED. ABORTION CERTIFICATION FORM IS MISSING, INCOMPLETE, OR CONTAINS INVALID INFORMATION.    </t>
  </si>
  <si>
    <t xml:space="preserve">DATE OF SERVICE OF SURGICAL AND ANESTHESIA PROCEDURES DO NOT MATCH.     </t>
  </si>
  <si>
    <t xml:space="preserve">BASE PROCEDURE CODE NOT PRESENT     </t>
  </si>
  <si>
    <t xml:space="preserve">DOS FOR ADDITIONAL VISITS AFTER PROCEDURE COMPLETION     </t>
  </si>
  <si>
    <t xml:space="preserve">INVALID OR INCOMPLETE HIPPS CODE     </t>
  </si>
  <si>
    <t xml:space="preserve">N471 </t>
  </si>
  <si>
    <t>Missing/incomplete/invalid HIPPS Rate Code.</t>
  </si>
  <si>
    <t xml:space="preserve">PROVIDER HIPPS RATE NOT ON FILE     </t>
  </si>
  <si>
    <t xml:space="preserve">N65  </t>
  </si>
  <si>
    <t>Procedure code or procedure rate count cannot be determined, or was not on file, for the date of service/provider.</t>
  </si>
  <si>
    <t xml:space="preserve">ENCOUNTER RECEIVED BEYOND FILING DEADLINE     </t>
  </si>
  <si>
    <t xml:space="preserve">SERVICE NOT COVERED FOR INCARCERATED MEMBER.     </t>
  </si>
  <si>
    <t xml:space="preserve">258 </t>
  </si>
  <si>
    <t>Claim/service not covered when patient is in custody/incarcerated. Applicable federal, state or local authority may cover the claim/service.</t>
  </si>
  <si>
    <t xml:space="preserve">CLAIM PRICED ACCORDING TO THE SINGLE CASE AGREEMENT'S NEGOTIATED RATE.     </t>
  </si>
  <si>
    <t xml:space="preserve">ELECTRONIC VISIT VERIFICATION SYSTEM VISIT NOT FOUND     </t>
  </si>
  <si>
    <t xml:space="preserve">N821 </t>
  </si>
  <si>
    <t>Electronic Visit Verification System visit not found.</t>
  </si>
  <si>
    <t xml:space="preserve">ELECTRONIC VISIT VERIFICATION SYSTEM UNITS DO NOT MEET REQUIREMENTS OF VISIT     </t>
  </si>
  <si>
    <t xml:space="preserve">N820 </t>
  </si>
  <si>
    <t>Electronic Visit Verification System units do not meet requirements of visit.</t>
  </si>
  <si>
    <t xml:space="preserve">ADJUSTMENT DUE TO A RETROACTIVE REMOVAL OF LEVEL OF CARE.     </t>
  </si>
  <si>
    <t xml:space="preserve">ADJUSTMENT DUE TO RETROACTIVE ADDITION OF LEVEL OF CARE FOR DME/DMS     </t>
  </si>
  <si>
    <t xml:space="preserve">ADJUSTMENT DUE TO RETROACTIVE ADDITION OF LEVEL OF CARE FOR PHARMACY.     </t>
  </si>
  <si>
    <t xml:space="preserve">ADJUSTMENT DUE TO RETROACTIVE CHANGE IN LEVEL OF CARE.     </t>
  </si>
  <si>
    <t xml:space="preserve">THE PROCEDURE CODE UNITS BILLED ARE OUTSIDE OF THE CLINICALLY ACCEPTABLE RANGE FOR THIS PROCEDURE CODE. PLEASE CORRECT THE PROCEDURE CODE UNITS BILLED, AND RESUBMIT.   </t>
  </si>
  <si>
    <t xml:space="preserve">REVIEWED THROUGH PAYMENT INTEGRITY REVIEW.     </t>
  </si>
  <si>
    <t xml:space="preserve">216 </t>
  </si>
  <si>
    <t>Based on the findings of a review organization</t>
  </si>
  <si>
    <t xml:space="preserve">FORWARDHEALTH INITIATED AN ADJUSTMENT/RESUBMISSION DUE TO A RETROACTIVE CHANGE TO MEMBER INCARCERATION INFORMATION.    </t>
  </si>
  <si>
    <t xml:space="preserve">CLAIM WAS NOT REVIEWED BY PAYMENT INTEGRITY REVIEW.     </t>
  </si>
  <si>
    <t xml:space="preserve">DENIED FOR LACK OF DOCUMENTATION. CHARGES PREVIOUSLY REVIEWED AS PART OF A REVIEW PRIOR TO PAYMENT.    </t>
  </si>
  <si>
    <t xml:space="preserve">CLAIM ADJUSTED BASED ON OIG INVESTIGATION     </t>
  </si>
  <si>
    <t xml:space="preserve">REFER TO THE BUSINESS RULES/MAX FEES EXTRACTS     </t>
  </si>
  <si>
    <t xml:space="preserve">QUALIFIED PROFESSIONAL DOES NOT MEET QUALIFICATIONS LISTED UNDER DHS 105.52(2).    </t>
  </si>
  <si>
    <t xml:space="preserve">MISSING REQUIRED PNCC RISK ASSESSMENT.     </t>
  </si>
  <si>
    <t xml:space="preserve">THIS MEMBER'S RISK ASSESSMENT SCORE PLACES THIS MEMBER OUTSIDE OF ELIGIBILITY FOR PNCC SERVICES.    </t>
  </si>
  <si>
    <t xml:space="preserve">PNCC/CCC CARE PLAN NOT PAYABLE WITHOUT RISK ASSESSMENT FACTORS IDENTIFIED.     </t>
  </si>
  <si>
    <t xml:space="preserve">PNCC AND/OR CCC CARE PLAN NOT PAYABLE WHEN NOT SIGNED BY THE MEMBER.     </t>
  </si>
  <si>
    <t xml:space="preserve">PNCC CARE PLAN NOT PAYABLE WHEN NOT DEVELOPED BY THE QUALIFIED PROFESSIONAL.     </t>
  </si>
  <si>
    <t xml:space="preserve">PNCC AND/OR CCC CARE PLAN NOT PAYABLE WHEN NOT SIGNED BY THE QUALIFIED PROFESSIONAL.    </t>
  </si>
  <si>
    <t xml:space="preserve">PREGNANCY VERIFICATION OF THE MEMBER WAS NOT PROVIDED.     </t>
  </si>
  <si>
    <t xml:space="preserve">PNCC SERVICES BEGAN AFTER THE DATE OF BIRTH.     </t>
  </si>
  <si>
    <t xml:space="preserve">PNCC SERVICES NOT PAYABLE WHEN PROVIDED BY NON EMPLOYED PERSONS.     </t>
  </si>
  <si>
    <t xml:space="preserve">FORWARDHEALTH SERVICES NOT PAYABLE WHEN CARE PLAN IS MISSING, INCOMPLETE OR CONTAINS INVALID INFORMATION.    </t>
  </si>
  <si>
    <t xml:space="preserve">THE AMOUNT OF TIME SPENT PROVIDING SERVICES IS NOT DOCUMENTED.     </t>
  </si>
  <si>
    <t xml:space="preserve">THE IDENTITY OF THE CARE COORDINATOR WAS NOT DOCUMENTED IN THE RECORDS.     </t>
  </si>
  <si>
    <t xml:space="preserve">NO DOCUMENTATION THAT A QUALIFIED PROFESSIONAL REVIEWED AND SIGNED ALL RISK ASSESSMENT/FAMILY QUESTIONNAIRES COMPLETED BY PARAPROFESSIONAL STAFF.    </t>
  </si>
  <si>
    <t xml:space="preserve">PNCC/CCC RISK ASSESSMENT NOT PAYABLE WITHOUT QUALIFIED PROFESSIONAL REVIEW SIGNATURE.    </t>
  </si>
  <si>
    <t xml:space="preserve">THE RISK ASSESSMENT/FAMILY QUESTIONNAIRE MUST BE REVIEWED, SIGNED, DATED AND FINALIZED IN A FACE-TO-FACE VISIT.    </t>
  </si>
  <si>
    <t xml:space="preserve">THE PROVIDER MUST ADMINISTER THE MEDICAID-APPROVED ASSESSMENT TOOL TO DETERMINE ELIGIBILITY FOR THE BENEFIT.    </t>
  </si>
  <si>
    <t xml:space="preserve">PROVIDER NOT AN ENROLLED PNCC PROVIDER WITHIN THE COUNTY OF MILWAUKEE OR THE CITY OF RACINE.    </t>
  </si>
  <si>
    <t xml:space="preserve">A COVERED SERVICE IS A SERVICE, ITEM, OR SUPPLY FOR WHICH REIMBURSEMENT IS AVAILABLE WHEN ALL PROGRAM REQUIREMENTS ARE MET.    </t>
  </si>
  <si>
    <t xml:space="preserve">CCC SERVICES START DATE WAS NOT WITHIN THE 8 WEEKS BIRTH CRITERIA.     </t>
  </si>
  <si>
    <t xml:space="preserve">CCC MEMBER ELIGIBILITY NOT MET BY RISK ASSESSMENT.     </t>
  </si>
  <si>
    <t xml:space="preserve">CCC RISK ASSESSMENT NOT PAYABLE WITHOUT ASSESSMENT SCORE.     </t>
  </si>
  <si>
    <t xml:space="preserve">THE CARE PLAN WAS NOT BASED ON THE RESULTS OF THE FAMILY QUESTIONNAIRE.     </t>
  </si>
  <si>
    <t xml:space="preserve">PNCC AND/OR CCC CARE PLAN NOT PAYABLE WHEN NOT SIGNED BY THE CARE PROVIDER.     </t>
  </si>
  <si>
    <t xml:space="preserve">CHILD CARE COORDINATION SERVICES WERE BILLED FOR THIS MEMBER FROM ANOTHER PROVIDER.    </t>
  </si>
  <si>
    <t xml:space="preserve">SERVICES WILL BE REIMBURSED AS A CCC (CHILD CARE COORDINATION) SERVICE WHEN PROVIDED BY QUALIFIED STAFF.    </t>
  </si>
  <si>
    <t xml:space="preserve">THE PROVIDER MUST ADMINISTER THE MEDICAID-APPROVED ASSESSMENT TOOL (THE FAMILY QUESTIONNAIRE) TO DETERMINE ELIGIBILITY FOR THE BENEFIT.    </t>
  </si>
  <si>
    <t xml:space="preserve">WISCONSIN MEDICAID DOES NOT COVER DIRECT SERVICE PROVISION, INCLUDING HEALTH AND NUTRITION EDUCATION, AS PART OF THE CCC BENEFIT.    </t>
  </si>
  <si>
    <t xml:space="preserve">CCC ONGOING CARE COORDINATION AND MONITORING SERVICES FOR THAT ARE NOT BASED ON THE MEMBER'S CARE PLAN ARE NOT COVERED.    </t>
  </si>
  <si>
    <t xml:space="preserve">NO PHYSICIAN ORDER FOR SERVICES BILLED.     </t>
  </si>
  <si>
    <t xml:space="preserve">THIS SERVICE IS NOT PAYABLE WITHOUT A VALID PROVIDER LICENSE.     </t>
  </si>
  <si>
    <t xml:space="preserve">THE PROVIDERS LICENSE WAS EXPIRED FOR THE DATE OF SERVICE.     </t>
  </si>
  <si>
    <t xml:space="preserve">RESUBMIT THE CLAIM WITH A VALID PROFESSIONAL LICENSE.     </t>
  </si>
  <si>
    <t xml:space="preserve">CAREGIVER BACKGROUND CHECK WAS NOT COMPLETED.     </t>
  </si>
  <si>
    <t xml:space="preserve">FORWARDHEALTH SERVICES NOT PAYABLE WITHOUT A CARE PLAN.     </t>
  </si>
  <si>
    <t xml:space="preserve">THE AMOUNT IN THE OTHER INSURANCE FIELD IS INVALID.     </t>
  </si>
  <si>
    <t xml:space="preserve">QUANTITY BILLED IS INVALID.     </t>
  </si>
  <si>
    <t xml:space="preserve">THE ADMIT DATE IS INVALID.     </t>
  </si>
  <si>
    <t xml:space="preserve">THE NUMBER OF COVERED DAYS IS REQUIRED.     </t>
  </si>
  <si>
    <t xml:space="preserve">A NUMBER IS REQUIRED IN THE COVERED DAYS FIELD.     </t>
  </si>
  <si>
    <t xml:space="preserve">ONE OR MORE OCCURRENCE CODE DATE(S) IS INVALID IN POSITIONS NINE THROUGH 24.     </t>
  </si>
  <si>
    <t xml:space="preserve">INTERIM BILLING CRITERIA NOT MET.     </t>
  </si>
  <si>
    <t xml:space="preserve">ADMIT DATE AND FROM DATE OF SERVICE MUST MATCH.     </t>
  </si>
  <si>
    <t xml:space="preserve">GROSS AMOUNT DUE AND/OR U&amp;C REQUIRED.     </t>
  </si>
  <si>
    <t xml:space="preserve">RENDERING PROVIDER IS NOT A CERTIFIED PROVIDER FOR FORWARDHEALTH.     </t>
  </si>
  <si>
    <t xml:space="preserve">RENDERING PROVIDER IS NOT A CERTIFIED PROVIDER FOR WISCONSIN CHRONIC DISEASE PROGRAM.    </t>
  </si>
  <si>
    <t xml:space="preserve">RENDERING PROVIDER IS NOT A CERTIFIED PROVIDER FOR WISCONSIN WELL WOMAN PROGRAM.    </t>
  </si>
  <si>
    <t xml:space="preserve">A NATIONAL PROVIDER IDENTIFIER (NPI) IS REQUIRED FOR THE RENDERING PROVIDER LISTED IN THE HEADER.    </t>
  </si>
  <si>
    <t xml:space="preserve">N665 </t>
  </si>
  <si>
    <t>Services by an unlicensed provider are not reimbursable.</t>
  </si>
  <si>
    <t xml:space="preserve">SERVICES ARE NOT PAYABLE. MEMBER IS IN A DIVESTMENT PENALTY PERIOD.     </t>
  </si>
  <si>
    <t xml:space="preserve">DENIED.  THE DISPENSE AS WRITTEN (DAW) INDICATOR IS NOT ALLOWED FOR THE NATIONAL DRUG CODE.    </t>
  </si>
  <si>
    <t xml:space="preserve">DENIED.  THIS NATIONAL DRUG CODE HAS DIAGNOSIS RESTRICTIONS.     </t>
  </si>
  <si>
    <t xml:space="preserve">THE REVENUE CODE REQUIRES AN APPROPRIATE CORRESPONDING PROCEDURE CODE.     </t>
  </si>
  <si>
    <t xml:space="preserve">199 </t>
  </si>
  <si>
    <t>Revenue code and Procedure code do not match.</t>
  </si>
  <si>
    <t xml:space="preserve">THE NATIONAL DRUG CODE (NDC) HAS AN AGE RESTRICTION.     </t>
  </si>
  <si>
    <t xml:space="preserve">QTY BILLED ERROR-REVIEW UNIT OF MEASURE     </t>
  </si>
  <si>
    <t xml:space="preserve">ONE OR MORE DIAGNOSIS CODES HAS AN AGE RESTRICTION.     </t>
  </si>
  <si>
    <t xml:space="preserve">ONE OR MORE DIAGNOSIS CODES HAS A GENDER RESTRICTION.     </t>
  </si>
  <si>
    <t xml:space="preserve">MEMBER DOES NOT MEET THE AGE RESTRICTION FOR THIS PROCEDURE CODE.     </t>
  </si>
  <si>
    <t xml:space="preserve">FAMILY PLANNING FUNDING 90% .     </t>
  </si>
  <si>
    <t xml:space="preserve">FAMILY PLANNING FUNDING REGULAR MATCH     </t>
  </si>
  <si>
    <t xml:space="preserve">FAMILY PLANNING FUNDING ERROR     </t>
  </si>
  <si>
    <t xml:space="preserve">NO FEDERAL DRUG REBATE AGREEMENT.     </t>
  </si>
  <si>
    <t xml:space="preserve">SECOND MODIFIER CODE IS INVALID FOR DATE OF SERVICE.     </t>
  </si>
  <si>
    <t xml:space="preserve">THIRD MODIFIER CODE IS INVALID FOR DATE OF SERVICE.     </t>
  </si>
  <si>
    <t xml:space="preserve">A TOOTH NUMBER OR LETTER IS REQUIRED.     </t>
  </si>
  <si>
    <t xml:space="preserve">OCCURRENCE CODE IS REQUIRED WHEN AN OCCURRENCE DATE IS PRESENT.     </t>
  </si>
  <si>
    <t xml:space="preserve">ONE OR MORE CONDITION CODE(S) IS INVALID IN POSITIONS EIGHT THROUGH 24.     </t>
  </si>
  <si>
    <t xml:space="preserve">THE PRIMARY OCCURRENCE CODE IS INVALID.     </t>
  </si>
  <si>
    <t xml:space="preserve">A PRIMARY OCCURRENCE CODE DATE IS REQUIRED.     </t>
  </si>
  <si>
    <t xml:space="preserve">PRINCIPAL SURGICAL CODE DATE IS INVALID.     </t>
  </si>
  <si>
    <t xml:space="preserve">N303 </t>
  </si>
  <si>
    <t>Missing/incomplete/invalid principal procedure date.</t>
  </si>
  <si>
    <t xml:space="preserve">FIRST OCCURRENCE SPAN CODE IS INVALID.     </t>
  </si>
  <si>
    <t xml:space="preserve">M46  </t>
  </si>
  <si>
    <t>Missing/incomplete/invalid occurrence span code(s).</t>
  </si>
  <si>
    <t xml:space="preserve">ONE OR MORE FROM DATE(S) OF SERVICE IS INVALID FOR OCCURRENCE SPAN CODES IN POSITIONS THREE THROUGH 24.    </t>
  </si>
  <si>
    <t xml:space="preserve">N300 </t>
  </si>
  <si>
    <t>Missing/incomplete/invalid occurrence span date(s).</t>
  </si>
  <si>
    <t xml:space="preserve">THE AREA OF THE ORAL CAVITY IS INVALID.     </t>
  </si>
  <si>
    <t xml:space="preserve">N346 </t>
  </si>
  <si>
    <t>Missing/incomplete/invalid oral cavity designation code.</t>
  </si>
  <si>
    <t xml:space="preserve">VALUE CODE IS INVALID.     </t>
  </si>
  <si>
    <t xml:space="preserve">VALUE CODE AMOUNT IS INVALID.     </t>
  </si>
  <si>
    <t xml:space="preserve">HEADER FROM DATE OF SERVICE IS AFTER THE DATE OF RECEIPT OF THE CLAIM.     </t>
  </si>
  <si>
    <t xml:space="preserve">NO WCDP DRUG REBATE AGREEMENT.     </t>
  </si>
  <si>
    <t xml:space="preserve">MEMBER ENROLLED IN MEDICARE PART D. PDP PAYMENT/DENIAL REQUIRED ON CLAIM.     </t>
  </si>
  <si>
    <t xml:space="preserve">N751 </t>
  </si>
  <si>
    <t>Adjusted because the patient is covered under a Medicare Part D plan.</t>
  </si>
  <si>
    <t xml:space="preserve">THIS MODIFIER HAS BEEN DISCONTINUED BY CMS OR AMA FOR THE DATE OF SERVICE(S).     </t>
  </si>
  <si>
    <t xml:space="preserve">ACCOMMODATION CODE(S) IS NOT PAYABLE.     </t>
  </si>
  <si>
    <t xml:space="preserve">CMS TERMINATED DRUG.     </t>
  </si>
  <si>
    <t xml:space="preserve">AREA OF THE ORAL CAVITY IS REQUIRED FOR PROCEDURE CODE.     </t>
  </si>
  <si>
    <t xml:space="preserve">THE SECOND OTHER PROVIDER ID IS MISSING OR INVALID.     </t>
  </si>
  <si>
    <t xml:space="preserve">ADMIT DIAGNOSIS CODE IS INVALID.     </t>
  </si>
  <si>
    <t xml:space="preserve">SECOND DIAGNOSIS CODE IS INVALID.     </t>
  </si>
  <si>
    <t xml:space="preserve">THIRD DIAGNOSIS CODE IS INVALID.     </t>
  </si>
  <si>
    <t xml:space="preserve">FOURTH DIAGNOSIS CODE IS INVALID.     </t>
  </si>
  <si>
    <t xml:space="preserve">THE FIFTH DIAGNOSIS CODE IS INVALID.     </t>
  </si>
  <si>
    <t xml:space="preserve">THE SIXTH DIAGNOSIS CODE IS INVALID.     </t>
  </si>
  <si>
    <t xml:space="preserve">THE SEVENTH DIAGNOSIS CODE IS INVALID.     </t>
  </si>
  <si>
    <t xml:space="preserve">THE EIGHTH DIAGNOSIS CODE IS INVALID.     </t>
  </si>
  <si>
    <t xml:space="preserve">THE NINTH DIAGNOSIS CODE IS INVALID.     </t>
  </si>
  <si>
    <t xml:space="preserve">PRIMARY DIAGNOSIS CODE IS INVALID.     </t>
  </si>
  <si>
    <t xml:space="preserve">ONE OR MORE DIAGNOSIS CODE(S) IS INVALID IN POSITIONS 10 THROUGH 25.     </t>
  </si>
  <si>
    <t xml:space="preserve">PRIMARY DIAGNOSIS CODE IS REQUIRED.     </t>
  </si>
  <si>
    <t xml:space="preserve">ONE OR MORE DIAGNOSIS CODE(S) IS INVALID FOR THE DATE(S) OF SERVICE.     </t>
  </si>
  <si>
    <t xml:space="preserve">PRIMARY DIAGNOSIS CODE IS NOT ON FILE.     </t>
  </si>
  <si>
    <t xml:space="preserve">SECONDARY DIAGNOSIS CODE IS NOT ON FILE.     </t>
  </si>
  <si>
    <t xml:space="preserve">THIRD DIAGNOSIS CODE IS NOT ON FILE.     </t>
  </si>
  <si>
    <t xml:space="preserve">FOURTH DIAGNOSIS CODE IS NOT ON FILE.     </t>
  </si>
  <si>
    <t xml:space="preserve">FIFTH DIAGNOSIS CODE IS NOT ON FILE.     </t>
  </si>
  <si>
    <t xml:space="preserve">SIXTH DIAGNOSIS CODE IS NOT ON FILE.     </t>
  </si>
  <si>
    <t xml:space="preserve">SEVENTH DIAGNOSIS CODE IS NOT ON FILE.     </t>
  </si>
  <si>
    <t xml:space="preserve">EIGHTH DIAGNOSIS CODE IS NOT ON FILE.     </t>
  </si>
  <si>
    <t xml:space="preserve">NINTH DIAGNOSIS CODE IS NOT ON FILE.     </t>
  </si>
  <si>
    <t xml:space="preserve">ONE OR MORE DIAGNOSIS CODE(S) IN POSITIONS 13 THROUGH 25 IS NOT ON FILE.     </t>
  </si>
  <si>
    <t xml:space="preserve">TENTH DIAGNOSIS IS INVALID.     </t>
  </si>
  <si>
    <t xml:space="preserve">ELEVENTH DIAGNOSIS IS INVALID.     </t>
  </si>
  <si>
    <t xml:space="preserve">TWELFTH DIAGNOSIS IS INVALID     </t>
  </si>
  <si>
    <t xml:space="preserve">TENTH DIAGNOSIS IS NOT ON FILE.     </t>
  </si>
  <si>
    <t xml:space="preserve">THE PROCEDURE CODE IS NOT REIMBURSABLE FOR A FAMILY PLANNING WAIVER MEMBER.     </t>
  </si>
  <si>
    <t xml:space="preserve">THE PATIENT STATUS CODE IS INVALID.     </t>
  </si>
  <si>
    <t xml:space="preserve">DENIED. CLAIM/ADJUSTMENT/RECONSIDERATION REQUEST RECEIVED AFTER 730 DAYS FROM DATE(S) OF SERVICE.    </t>
  </si>
  <si>
    <t xml:space="preserve">PATIENT LOCATION IS INVALID.     </t>
  </si>
  <si>
    <t xml:space="preserve">N424 </t>
  </si>
  <si>
    <t>Patient does not reside in the geographic area required for this type of payment.</t>
  </si>
  <si>
    <t xml:space="preserve">SERVICE IS NOT REIMBURSABLE FOR DATE(S) OF SERVICE.     </t>
  </si>
  <si>
    <t xml:space="preserve">VALID QUANTITY BILLED IS REQUIRED.     </t>
  </si>
  <si>
    <t xml:space="preserve">RX DATE AFTER DISPENSE DATE OF SERVICE.     </t>
  </si>
  <si>
    <t xml:space="preserve">PRESCRIPTION DATE EXCEEDS ONE YEAR.     </t>
  </si>
  <si>
    <t xml:space="preserve">INCORRECT OR INVALID NATIONAL DRUG CODE BILLED.     </t>
  </si>
  <si>
    <t xml:space="preserve">HEADER FROM DATE OF SERVICE IS AFTER THE HEADER TO DATE OF SERVICE.     </t>
  </si>
  <si>
    <t xml:space="preserve">THE HEADER AND DETAIL DATE(S) OF SERVICE CONFLICT.     </t>
  </si>
  <si>
    <t xml:space="preserve">THE PROCEDURE CODE IS NOT PAYABLE BY WISCONSIN CHRONIC DISEASE PROGRAM FOR THE DATE(S) OF SERVICE.    </t>
  </si>
  <si>
    <t xml:space="preserve">THE PROCEDURE CODE IS NOT PAYABLE BY WISCONSIN WELL WOMAN PROGRAM FOR THE DATE(S) OF SERVICE.    </t>
  </si>
  <si>
    <t xml:space="preserve">THE REVENUE CODE IS NOT PAYABLE FOR THE DATE(S) OF SERVICE.     </t>
  </si>
  <si>
    <t xml:space="preserve">THE REVENUE CODE IS NOT PAYABLE BY WISCONSIN CHRONIC DISEASE PROGRAM FOR THE DATE(S) OF SERVICE.    </t>
  </si>
  <si>
    <t xml:space="preserve">THE REVENUE CODE IS NOT PAYABLE BY WISCONSIN WELL WOMAN PROGRAM FOR THE DATE(S) OF SERVICE.    </t>
  </si>
  <si>
    <t xml:space="preserve">ONE OR MORE DIAGNOSIS CODE(S) IS NOT PAYABLE FOR THE DATE OF SERVICE.     </t>
  </si>
  <si>
    <t xml:space="preserve">ONE OR MORE DIAGNOSIS CODE(S) IS NOT PAYABLE BY WISCONSIN WELL WOMAN PROGRAM FOR THE DATE(S) OF SERVICE.    </t>
  </si>
  <si>
    <t xml:space="preserve">DISPENSE DATE AFTER CLAIM RECEIPT DATE.     </t>
  </si>
  <si>
    <t xml:space="preserve">N304 </t>
  </si>
  <si>
    <t>Missing/incomplete/invalid dispensed date.</t>
  </si>
  <si>
    <t xml:space="preserve">BILLED AMOUNT IS NOT EQUALLY DIVISIBLE BY THE NUMBER OF DATES OF SERVICE ON THE DETAIL.    </t>
  </si>
  <si>
    <t xml:space="preserve">THE PROCEDURE CODE IS NOT REIMBURSABLE FOR THE RENDERING PROVIDER TYPE AND/OR SPECIALTY.    </t>
  </si>
  <si>
    <t xml:space="preserve">DENIED. MEMBER IN TB BENEFIT PLAN.  SERVICES NOT ALLOWED FOR YOUR PROVIDER T     </t>
  </si>
  <si>
    <t xml:space="preserve">N684 </t>
  </si>
  <si>
    <t>Payment denied as this is a specialty claim submitted as a general claim.</t>
  </si>
  <si>
    <t xml:space="preserve">THE PROCEDURE CODE HAS PLACE OF SERVICE RESTRICTIONS.     </t>
  </si>
  <si>
    <t xml:space="preserve">A NATIONAL DRUG CODE (NDC) IS REQUIRED FOR THIS HCPCS CODE.     </t>
  </si>
  <si>
    <t xml:space="preserve">ONE OR MORE OF THE NDCS SUBMITTED IS NOT RELATED TO THE PROCEDURE CODE BILLED.     </t>
  </si>
  <si>
    <t xml:space="preserve">THE NATIONAL DRUG CODE (NDC) SUBMITTED WITH THIS HCPCS CODE IS CMS TERMINATED.     </t>
  </si>
  <si>
    <t xml:space="preserve">INVALID QUANTITY FOR THE NATIONAL DRUG CODE (NDC) SUBMITTED WITH THIS HCPCS CODE.    </t>
  </si>
  <si>
    <t xml:space="preserve">PRESCRIBER ID IS REQUIRED.     </t>
  </si>
  <si>
    <t xml:space="preserve">N31  </t>
  </si>
  <si>
    <t>Missing/incomplete/invalid prescribing provider identifier.</t>
  </si>
  <si>
    <t xml:space="preserve">OUT OF STATE PROVIDER NOT CERTIFIED.     </t>
  </si>
  <si>
    <t xml:space="preserve">OUT OF STATE BILLING PROVIDER NOT ENROLLED FOR ENTIRE DETAIL DOS SPAN.     </t>
  </si>
  <si>
    <t xml:space="preserve">A NATIONAL PROVIDER IDENTIFIER (NPI) IS REQUIRED FOR THE BILLING PROVIDER.     </t>
  </si>
  <si>
    <t xml:space="preserve">MULTIPLE SERVICE LOCATION FOUND FOR THE BILLING PROVIDER NPI     </t>
  </si>
  <si>
    <t xml:space="preserve">208 </t>
  </si>
  <si>
    <t>National Provider Identifier - Not matched.</t>
  </si>
  <si>
    <t xml:space="preserve">RENDERING PROVIDER IS REQUIRED.     </t>
  </si>
  <si>
    <t xml:space="preserve">PCN REQUIRED FOR SENIORCARE/WCDP/ADAP.     </t>
  </si>
  <si>
    <t xml:space="preserve">THE ICD PROCEDURE CODE HAS DIAGNOSIS RESTRICTIONS.     </t>
  </si>
  <si>
    <t xml:space="preserve">NDC HAS ENCOUNTER INDICATOR RESTRICTIONS     </t>
  </si>
  <si>
    <t xml:space="preserve">THE PROCEDURE CODE HAS ENCOUNTER INDICATOR RESTRICTIONS.     </t>
  </si>
  <si>
    <t xml:space="preserve">THIS REVENUE CODE HAS ENCOUNTER INDICATOR RESTRICTIONS.     </t>
  </si>
  <si>
    <t xml:space="preserve">THIS DIAGNOSIS CODE HAS ENCOUNTER INDICATOR RESTRICTIONS.     </t>
  </si>
  <si>
    <t xml:space="preserve">THIS SURGICAL CODE HAS ENCOUNTER INDICATOR RESTRICTIONS.     </t>
  </si>
  <si>
    <t xml:space="preserve">THE ICD PROCEDURE CODE IS RESTRICTED.     </t>
  </si>
  <si>
    <t xml:space="preserve">THE PROCEDURE CODE IS RESTRICTED.     </t>
  </si>
  <si>
    <t xml:space="preserve">REVENUE ENCOUNTER BILLING RULE EDIT.     </t>
  </si>
  <si>
    <t xml:space="preserve">FOURTH POSITION MODIFIER IS INVALID.     </t>
  </si>
  <si>
    <t xml:space="preserve">DIAGNOSIS RESTRICTION ON ICD PROCEDURE COVERAGE RULE.     </t>
  </si>
  <si>
    <t xml:space="preserve">CLAIM CANNOT PROCESS BECAUSE THE NURSING HOME MEMBER HAS MULTIPLE NURSING HOME AUTHORIZATION SEGMENTS ON FILE. FORWARD HEALTH IS RESEARCHING.    </t>
  </si>
  <si>
    <t xml:space="preserve">PROSPECTIVE DUR ALERT     </t>
  </si>
  <si>
    <t xml:space="preserve">DRUG FOR LTC ONLY     *NOTE DAY 2- N/A AT THIS TIME     </t>
  </si>
  <si>
    <t xml:space="preserve">P7  </t>
  </si>
  <si>
    <t>The applicable fee schedule/fee database does not contain the billed code. Please resubmit a bill with the appropriate fee schedule/fee database code(s) that best describe the service(s) provided and supporting documentation if required. To be used for Property and Casualty only.</t>
  </si>
  <si>
    <t xml:space="preserve">THE OTHER PAYER ID QUALIFIER IS INVALID.     </t>
  </si>
  <si>
    <t xml:space="preserve">THE OTHER PAYER AMOUNT PAID QUALIFIER IS INVALID.     </t>
  </si>
  <si>
    <t xml:space="preserve">COMPOUND DRUGS NOT COVERED FOR PROGRAM.     </t>
  </si>
  <si>
    <t xml:space="preserve">THE MEDICARE COPAYMENT AMOUNT IS INVALID.     </t>
  </si>
  <si>
    <t xml:space="preserve">PRINCIPLE ICD PROCEDURE CODE DATE IS MISSING.     </t>
  </si>
  <si>
    <t xml:space="preserve">NON-PREFERRED DRUG IS BEING DISPENSED.  PLEASE REFER TO THE PDL FOR PREFERRED DRUGS IN THIS THERAPEUTIC CLASS.    </t>
  </si>
  <si>
    <t xml:space="preserve">SUBMISSION CLARIFICATION CODE INVALID.     </t>
  </si>
  <si>
    <t xml:space="preserve">NDC NOT COVERED.     </t>
  </si>
  <si>
    <t xml:space="preserve">DIAGNOSIS CODES ASSIGNED MUST BE AT THE GREATEST SPECIFICITY AVAILABLE.     </t>
  </si>
  <si>
    <t xml:space="preserve">PRICING ADJUSTMENT - HEALTH PROVIDER SHORTAGE AREA (HPSA) INCENTIVE PAYMENT WAS NOT APPLIED BECAUSE PROVIDER AND/OR MEMBER IS NOT HPSA ELIGIBLE.    </t>
  </si>
  <si>
    <t xml:space="preserve">THE BILLING PROVIDER'S TAXONOMY CODE IS INVALID.     </t>
  </si>
  <si>
    <t xml:space="preserve">THE RENDERING PROVIDER'S TAXONOMY CODE IN THE HEADER IS INVALID.     </t>
  </si>
  <si>
    <t xml:space="preserve">THE PROCEDURE CODE HAS DIAGNOSIS RESTRICTIONS.     </t>
  </si>
  <si>
    <t xml:space="preserve">PHARMACEUTICAL CARE INDICATES RX NOT FILLED. QUANTITY DISPENSED MUST BE ZERO.     </t>
  </si>
  <si>
    <t xml:space="preserve">COVERAGE LIMITED TO PREFERRED DRUGS.     </t>
  </si>
  <si>
    <t xml:space="preserve">COVERAGE LIMITED TO GENERIC DRUGS.     </t>
  </si>
  <si>
    <t xml:space="preserve">COVERAGE LIMITED TO NON-INNOVATOR DRUGS.     </t>
  </si>
  <si>
    <t xml:space="preserve">ELEVENTH DIAGNOSIS IS NOT ON FILE.     </t>
  </si>
  <si>
    <t xml:space="preserve">TWELFTH DIAGNOSIS IS NOT ON FILE.     </t>
  </si>
  <si>
    <t xml:space="preserve">185 </t>
  </si>
  <si>
    <t>The rendering provider is not eligible to perform the service billed. Usage: Refer to the 835 Healthcare Policy Identification Segment (loop 2110 Service Payment Information REF), if present.</t>
  </si>
  <si>
    <t xml:space="preserve">FORWARDHEALTH OR THE MEMBER CANNOT BE CHARGED SALES TAX.     </t>
  </si>
  <si>
    <t xml:space="preserve">TOTAL OTHER PAYER COSTSHARE FOR MEMBER IS REQUIRED.     </t>
  </si>
  <si>
    <t xml:space="preserve">ADDITIONAL COSTS ARE NOT COVERED.     </t>
  </si>
  <si>
    <t xml:space="preserve">VALID PLACE OF SERVICE IS REQUIRED.     </t>
  </si>
  <si>
    <t xml:space="preserve">PERSONAL CARE WORKERS LIMITED TO 24 HOURS PER DAY.     </t>
  </si>
  <si>
    <t xml:space="preserve">N362 </t>
  </si>
  <si>
    <t>The number of Days or Units of Service exceeds our acceptable maximum.</t>
  </si>
  <si>
    <t xml:space="preserve">DME RENTAL BEYOND THE INITIAL 60 DAY PERIOD IS NOT PAYABLE WITHOUT PRIOR AUTHORIZATION.    </t>
  </si>
  <si>
    <t xml:space="preserve">DME RENTAL BEYOND THE INITIAL 180 DAY PERIOD IS NOT PAYABLE WITHOUT PRIOR AUTHORIZATION.    </t>
  </si>
  <si>
    <t xml:space="preserve">MEMBER IS ENROLLED IN MEDICARE PART A ON THE DATE(S) OF SERVICE.     </t>
  </si>
  <si>
    <t xml:space="preserve">MEMBER IS ENROLLED IN MEDICARE PART B ON THE DATE(S) OF SERVICE.     </t>
  </si>
  <si>
    <t xml:space="preserve">SERVICE(S) PAID IN ACCORDANCE WITH PROGRAM POLICY LIMITATION.     </t>
  </si>
  <si>
    <t xml:space="preserve">273 </t>
  </si>
  <si>
    <t>Coverage/program guidelines were exceeded.</t>
  </si>
  <si>
    <t xml:space="preserve">HEADER BILLING PROVIDER IS NO LONGER ENROLLED FOR THE DATE OF SERVICE     </t>
  </si>
  <si>
    <t xml:space="preserve">THE SUM OF THE ACCOMMODATION DAYS IS NOT EQUAL TO THE HEADER DATE SPAN.     </t>
  </si>
  <si>
    <t xml:space="preserve">DETAIL TO DATE OF SERVICE IS INVALID.     </t>
  </si>
  <si>
    <t xml:space="preserve">DETAIL TO DATE OF SERVICE IS REQUIRED.     </t>
  </si>
  <si>
    <t xml:space="preserve">HEADER AND/OR DETAIL DATES OF SERVICE ARE MISSING, INCORRECT OR CONTAIN FUTURE DATES.    </t>
  </si>
  <si>
    <t xml:space="preserve">THE ADMIT TYPE CODE IS REQUIRED.     </t>
  </si>
  <si>
    <t xml:space="preserve">PATIENT STATUS CODE IS INCORRECT FOR LONG TERM CARE CLAIMS.     </t>
  </si>
  <si>
    <t xml:space="preserve">THE PATIENT STATUS CODE IS REQUIRED.     </t>
  </si>
  <si>
    <t xml:space="preserve">MEDICARE PAID, COINSURANCE, COPAYMENT AND/OR DEDUCTIBLE AMOUNTS DO NOT BALANCE.    </t>
  </si>
  <si>
    <t xml:space="preserve">THE SUM OF THE MEDICARE PAID, DEDUCTIBLE(S), COINSURANCE, COPAYMENT AND PSYCHIATRIC REDUCTION AMOUNTS DOES NOT EQUAL THE MEDICARE ALLOWED AMOUNT.    </t>
  </si>
  <si>
    <t xml:space="preserve">THE HEADER TOTAL  BILLED AMOUNT IS REQUIRED AND MUST BE GREATER THAN ZERO.     </t>
  </si>
  <si>
    <t xml:space="preserve">THE TOTAL BILLED AMOUNT IS MISSING OR INCORRECT.     </t>
  </si>
  <si>
    <t xml:space="preserve">SUM OF DETAIL BILLED AMOUNTS EXCEED TOTAL BILLED AMOUNT.     </t>
  </si>
  <si>
    <t xml:space="preserve">QUANTITY BILLED IS INVALID FOR THE REVENUE CODE.     </t>
  </si>
  <si>
    <t xml:space="preserve">THE TOTAL BILLED AMOUNT IS MISSING OR IS LESS THAN THE SUM OF THE DETAIL BILLED AMOUNTS.    </t>
  </si>
  <si>
    <t xml:space="preserve">QUANTITY BILLED IS RESTRICTED FOR THIS PROCEDURE CODE.     </t>
  </si>
  <si>
    <t xml:space="preserve">CLAIM OR ADJUSTMENT RECEIVED BEYOND 730-DAY FILING DEADLINE.     </t>
  </si>
  <si>
    <t xml:space="preserve">MEMBER IS NOT ENROLLED FOR THE DISPENSE DATE OF SERVICE.     </t>
  </si>
  <si>
    <t xml:space="preserve">PLACE OF SERVICE CODE IS INVALID.     </t>
  </si>
  <si>
    <t xml:space="preserve">PROCEDURE NOT PAYABLE FOR PLACE OF SERVICE.     </t>
  </si>
  <si>
    <t xml:space="preserve">RENDERING PROVIDER TYPE AND/OR SPECIALTY IS NOT ALLOWABLE FOR THE SERVICE BILLED.    </t>
  </si>
  <si>
    <t xml:space="preserve">ICD PROCEDURE CODE BILLED IS NOT APPROPRIATE FOR MEMBER'S GENDER.     </t>
  </si>
  <si>
    <t xml:space="preserve">PA REQUIRED FOR PAYMENT OF THIS SERVICE. PROCEDURE CODE AND MODIFIERS BILLED MUST MATCH APPROVED PA.    </t>
  </si>
  <si>
    <t xml:space="preserve">PRIOR AUTHORIZATION (PA) REQUIRED FOR PAYMENT OF THIS SERVICE.     </t>
  </si>
  <si>
    <t xml:space="preserve">RENDERING PROVIDER IS NOT CERTIFIED FOR THE FROM DATE OF SERVICE.     </t>
  </si>
  <si>
    <t xml:space="preserve">THE PRESCRIBER ID IS INVALID.     </t>
  </si>
  <si>
    <t xml:space="preserve">DAYS SUPPLY IS REQUIRED.     </t>
  </si>
  <si>
    <t xml:space="preserve">QUANTITY DISPENSED IS REQUIRED.     </t>
  </si>
  <si>
    <t xml:space="preserve">SUBMITTED RENDERING PROVIDER NPI IN THE HEADER IS INVALID.       </t>
  </si>
  <si>
    <t xml:space="preserve">TYPE OF BILL INDICATES SERVICES NOT REIMBURSABLE OR FREQUENCY INDICATED IS NOT VALID FOR THE CLAIM TYPE.    </t>
  </si>
  <si>
    <t xml:space="preserve">TYPE OF BILL IS INVALID FOR THE CLAIM TYPE.     </t>
  </si>
  <si>
    <t xml:space="preserve">VALID SOURCE OF ADMISSION IS REQUIRED.     </t>
  </si>
  <si>
    <t xml:space="preserve">DETAIL SPAN DATES NOT ALLOWED FOR PERSONAL CARE SERVICES     </t>
  </si>
  <si>
    <t xml:space="preserve">PRESCRIPTION DATE IS REQUIRED.     </t>
  </si>
  <si>
    <t xml:space="preserve">HEADER BILL DATE IS BEFORE THE HEADER FROM DATE OF SERVICE.     </t>
  </si>
  <si>
    <t xml:space="preserve">THIS NDC IS INVALID.     </t>
  </si>
  <si>
    <t xml:space="preserve">SERVICES BILLED ARE INCLUDED IN THE NURSING HOME RATE STRUCTURE. THESE SERVICES ARE NOT BILLABLE FOR DATES OF SERVICE THE MEMBER IS IN A NURSING HOME.    </t>
  </si>
  <si>
    <t xml:space="preserve">MEMBER ENROLLED IN COMMERCIAL HEALTH INSURANCE ON DISPENSE DATE OF SERVICE.     </t>
  </si>
  <si>
    <t xml:space="preserve">MEMBER ID IS NOT ON FILE.     </t>
  </si>
  <si>
    <t xml:space="preserve">THIS PROCEDURE IS DUPLICATIVE OF A SERVICE ALREADY BILLED FOR SAME DATE OF SERVICE.    </t>
  </si>
  <si>
    <t xml:space="preserve">THIS SERVICE IS DUPLICATIVE OF SERVICE PROVIDED BY ANOTHER PROVIDER FOR THE SAME DATE(S) OF SERVICE.    </t>
  </si>
  <si>
    <t xml:space="preserve">PROGRAM GUIDELINES OR COVERAGE WERE EXCEEDED.     </t>
  </si>
  <si>
    <t xml:space="preserve">THE DENTAL PROCEDURE CODE AND TOOTH NUMBER COMBINATION IS ALLOWED ONLY ONCE PER LIFETIME.    </t>
  </si>
  <si>
    <t xml:space="preserve">ADD-ON CODES ARE NOT SEPARATELY REIMBURSEABLE WHEN SUBMITTED AS A STAND-ALONE CODE.    </t>
  </si>
  <si>
    <t xml:space="preserve">ENHANCED PAYMENT FOR PROVIDING SERVICES IN A NATURAL ENVIRONMENT IS LIMITED TO ONE SERVICE PER DISCIPLINE PER DAY.    </t>
  </si>
  <si>
    <t xml:space="preserve">THIS SERVICE WAS PREVIOUSLY PAID UNDER AN EQUIVALENT PROCEDURE CODE.     </t>
  </si>
  <si>
    <t xml:space="preserve">DRUG HAS BEEN PAID UNDER EQUIVALENT CODE WITHIN SEVEN DAYS OF THIS DOS.     </t>
  </si>
  <si>
    <t xml:space="preserve">1 PC DISPENSING FEE ALLOWED PER DATE OF SERVICE     </t>
  </si>
  <si>
    <t xml:space="preserve">THIS SERVICE WAS PREVIOUSLY PAID.     </t>
  </si>
  <si>
    <t xml:space="preserve">THIS SERVICE HAS BEEN PAID FOR THIS RECIPEINT, PROVIDER AND TOOTH NUMBER WITHIN 3 YEARS OF THIS DATE OF SERVICE.    </t>
  </si>
  <si>
    <t xml:space="preserve">PHARMACEUTICAL CARE NOT COVERED.     </t>
  </si>
  <si>
    <t xml:space="preserve">N448 </t>
  </si>
  <si>
    <t>This drug/service/supply is not included in the fee schedule or contracted/legislated fee arrangement</t>
  </si>
  <si>
    <t xml:space="preserve">NEW NEGATIVE CONTRA AUDIT.     </t>
  </si>
  <si>
    <t xml:space="preserve">PATIENT REASON FOR VISIT IS INVALID.     </t>
  </si>
  <si>
    <t xml:space="preserve">EXTERNAL CAUSE OF MORBIDITY IS INVALID.     </t>
  </si>
  <si>
    <t xml:space="preserve">A REVENUE CODE IS REQUIRED.     </t>
  </si>
  <si>
    <t xml:space="preserve">FIFTH OTHER SURGICAL CODE IS INVALID.     </t>
  </si>
  <si>
    <t xml:space="preserve">FIRST OTHER SURGICAL CODE IS INVALID.     </t>
  </si>
  <si>
    <t xml:space="preserve">FOURTH OTHER SURGICAL CODE IS INVALID.     </t>
  </si>
  <si>
    <t xml:space="preserve">INCORRECT OR INVALID NDC/PROCEDURE CODE/REVENUE CODE BILLED FOR DATE OF SERVICE.    </t>
  </si>
  <si>
    <t xml:space="preserve">INCORRECT OR INVALID NDC/PROCEDURE CODE/REVENUE CODE BILLED.     </t>
  </si>
  <si>
    <t xml:space="preserve">ONE OR MORE OTHER PROCEDURE CODES IN POSITION SIX THROUGH 24 ARE INVALID.     </t>
  </si>
  <si>
    <t xml:space="preserve">ONE OR MORE ICD PROCEDURE CODES HAS A GENDER RESTRICTION.     </t>
  </si>
  <si>
    <t xml:space="preserve">OTHER PROCEDURE CODE IS INVALID.     </t>
  </si>
  <si>
    <t xml:space="preserve">PRINCIPAL PROCEDURE CODE IS INVALID.     </t>
  </si>
  <si>
    <t xml:space="preserve">PRINCIPAL SURGICAL CODE IS INVALID.     </t>
  </si>
  <si>
    <t xml:space="preserve">PROCEDURE CODE IS INVALID.     </t>
  </si>
  <si>
    <t xml:space="preserve">THE REVENUE CODE IS INVALID.     </t>
  </si>
  <si>
    <t xml:space="preserve">SECOND OTHER SURGICAL CODE IS INVALID.     </t>
  </si>
  <si>
    <t xml:space="preserve">REVENUE CODE IS INVALID.     </t>
  </si>
  <si>
    <t xml:space="preserve">THE REVENUE CODE IS NOT REIMBURSABLE FOR THE DATE OF SERVICE.     </t>
  </si>
  <si>
    <t xml:space="preserve">THIRD OTHER SURGICAL CODE IS INVALID.     </t>
  </si>
  <si>
    <t xml:space="preserve">HEADER FROM DATE OF SERVICE IS INVALID.     </t>
  </si>
  <si>
    <t xml:space="preserve">HEADER TO DATE OF SERVICE IS INVALID.     </t>
  </si>
  <si>
    <t xml:space="preserve">HEADER TO DATE OF SERVICE IS REQUIRED.     </t>
  </si>
  <si>
    <t xml:space="preserve">BRAND MEDICALLY NECESSARY NDC REQUIRE PA     </t>
  </si>
  <si>
    <t xml:space="preserve">THE DIAGNOSIS CODE AND/OR PROCEDURE CODE AND/OR PLACE OF SERVICE IS NOT REIMBURSABLE FOR TEMPORARILY ENROLLED PREGNANT WOMEN.    </t>
  </si>
  <si>
    <t xml:space="preserve">A REIMBURSEMENT RATE IS NOT ON FILE FOR THE DATES OF SERVICE BILLED OR THE EFFECTIVE DATE OF A NEW REIMBURSEMENT RATE IS AFTER THE FIRST DAY OF THE MONTH. DATES OF SERVICE ON THE CLAIM MUST CORRESPOND WITH THE EFFECTIVE AND END DATES OF THE RATES ESTABLISHED FOR THAT LEVEL OF CARE.          </t>
  </si>
  <si>
    <t xml:space="preserve">PROVIDER ID MISSING/UNIDENTIFIABLE.     </t>
  </si>
  <si>
    <t xml:space="preserve">DOSINGS FOR NARCOTIC TREATMENT SERVICE PROGRAM ARE LIMITED TO SIX PER SUNDAY THRU SATURDAY CALENDAR WEEK.    </t>
  </si>
  <si>
    <t xml:space="preserve">THE NARCOTIC TREATMENT SERVICE PROGRAM LIMITATIONS HAVE BEEN EXCEEDED. REFER TO THE ONINE HANDBOOK.    </t>
  </si>
  <si>
    <t xml:space="preserve">PRESCRIBING PROVIDER NUMBER NOT FOUND.     </t>
  </si>
  <si>
    <t xml:space="preserve">206 </t>
  </si>
  <si>
    <t>National Provider Identifier - missing.</t>
  </si>
  <si>
    <t xml:space="preserve">SUBMITTED REFERRING PROVIDER NPI IN THE HEADER IS INVALID.     </t>
  </si>
  <si>
    <t xml:space="preserve">BILLING PROVIDER IS NOT CERTIFIED FOR THE DISPENSE DATE OF SERVICE.     </t>
  </si>
  <si>
    <t xml:space="preserve">BILLING PROVIDER NUMBER IS NOT FOUND OR NOT VALID FOR DATES OF SERVICE.     </t>
  </si>
  <si>
    <t xml:space="preserve">PROVIDER NOT ALLOWED TO BILL THIS NDC.     </t>
  </si>
  <si>
    <t xml:space="preserve">LTC HOSPITAL BEDHOLD QUANTITY MUST BE EQUAL TO OR LESS THAN OCCURRENCE CODE 75 SPAN DATE RANGE(S).    </t>
  </si>
  <si>
    <t xml:space="preserve">PRESCRIBER ID QUALIFIER MUST BE 01.     </t>
  </si>
  <si>
    <t xml:space="preserve">GENDER RESTRICTION FOR NDC.     </t>
  </si>
  <si>
    <t xml:space="preserve">NDC NOT COVERED BY MEMBER'S PROGRAM.     </t>
  </si>
  <si>
    <t xml:space="preserve">NATIONAL DRUG CODE (NDC) IS INVALID.     </t>
  </si>
  <si>
    <t xml:space="preserve">NATIONAL DRUG CODE (NDC) IS NOT ON FILE.     </t>
  </si>
  <si>
    <t xml:space="preserve">NATIONAL DRUG CODE (NDC) IS REQUIRED.     </t>
  </si>
  <si>
    <t xml:space="preserve">NDC INVALID FOR DISPENSE DATE OF SERVICE     </t>
  </si>
  <si>
    <t xml:space="preserve">NDC NOT COVERED FOR CLAIM TYPE.     </t>
  </si>
  <si>
    <t xml:space="preserve">NDC RESTRICTED BY MEMBER AGE.     </t>
  </si>
  <si>
    <t xml:space="preserve">MEMBER IS ENROLLED IN QMB-ONLY BENEFITS. ONLY MEDICARE CROSSOVER CLAIMS ARE REIMBURSABLE.    </t>
  </si>
  <si>
    <t xml:space="preserve">DAW NOT ALLOWED FOR NDC.     </t>
  </si>
  <si>
    <t xml:space="preserve">THE NATIONAL DRUG CODE (NDC) IS NOT ON FILE FOR THE DISPENSE DATE OF SERVICE.     </t>
  </si>
  <si>
    <t xml:space="preserve">THE NATIONAL DRUG CODE (NDC) IS NOT PAYABLE FOR THE PROVIDER TYPE AND/OR SPECIALTY.    </t>
  </si>
  <si>
    <t xml:space="preserve">NDC NOT COVERED FOR DATE OF SERVICE.     </t>
  </si>
  <si>
    <t xml:space="preserve">NDC NOT COVERED BY FAMILY PLANNING ONLY SERVICES.     </t>
  </si>
  <si>
    <t xml:space="preserve">NDC HAS DIAGNOSIS RESTRICTIONS.     </t>
  </si>
  <si>
    <t xml:space="preserve">PHARMACUETICAL CARE LIMITATION EXCEEDED.     </t>
  </si>
  <si>
    <t xml:space="preserve">MEMBER IS ASSIGNED TO A HOSPICE PROVIDER. ALL SERVICES SHOULD BE COORDINATED WITH THE HOSPICE PROVIDER.    </t>
  </si>
  <si>
    <t xml:space="preserve">MEMBER IS ASSIGNED TO A LOCK-IN PRIMARY PROVIDER. ALL SERVICES SHOULD BE COORDINATED WITH THE PRIMARY PROVIDER.    </t>
  </si>
  <si>
    <t xml:space="preserve">MEMBER IS ASSIGNED TO AN INPATIENT HOSPITAL PROVIDER. ALL SERVICES SHOULD BE COORDINATED WITH THE INPATIENT HOSPITAL PROVIDER.    </t>
  </si>
  <si>
    <t xml:space="preserve">DENIED/CUTBACK. RN HOME HEALTH VISITS AND SUPERVISORY VISITS ARE NOT REIMBURSABLE ON THE SAME DATE OF SERVICE FOR SAME PROVIDER.    </t>
  </si>
  <si>
    <t xml:space="preserve">A DIAGNOSIS OF GREATER SPECIFICITY MUST BE USED FOR THE DIAGNOSIS CODE IN POSITIONS 10 THROUGH 24.    </t>
  </si>
  <si>
    <t xml:space="preserve">SUBMITTED RENDERING PROVIDER NPI IN THE DETAIL IS INVALID.       </t>
  </si>
  <si>
    <t xml:space="preserve">SUBMITTED REFERRING PROVIDER NPI IN THE DETAIL IS INVALID.       </t>
  </si>
  <si>
    <t xml:space="preserve">THE REVENUE CODE IS NOT PAYABLE FOR THE DATE OF SERVICE.     </t>
  </si>
  <si>
    <t xml:space="preserve">THE SERVICES ARE NOT ALLOWED ON THE CLAIM TYPE FOR THE MEMBER'S BENEFIT PLAN.     </t>
  </si>
  <si>
    <t xml:space="preserve">THE ICD PROCEDURE CODE IS NOT PAYABLE FOR FORWARDHEALTH/BADGERCARE PLUS FOR THE DATE OF SERVICE.    </t>
  </si>
  <si>
    <t xml:space="preserve">THE ICD PROCEDURE CODE IS NOT PAYABLE FOR WISCONSIN CHRONIC DISEASE PROGRAM FOR THE DATE OF SERVICE.    </t>
  </si>
  <si>
    <t xml:space="preserve">THE FIRST OCCURRENCE SPAN FROM DATE OF SERVICE IS AFTER THE TO DATE OF SERVICE.    </t>
  </si>
  <si>
    <t xml:space="preserve">THE SECOND OCCURRENCE SPAN FROM DATE OF SERVICE IS AFTER TO TO DATE OF SERVICE.    </t>
  </si>
  <si>
    <t xml:space="preserve">DISPENSE DATE OF SERVICE IS INVALID.     </t>
  </si>
  <si>
    <t xml:space="preserve">BILLING PROVIDER REQUIRED TO BE MEDICARE CERTIFIED TO DISPENSE TO DUAL ELIGIBLES    </t>
  </si>
  <si>
    <t xml:space="preserve">OTHER COVERAGE INDICATOR IS INVALID.     </t>
  </si>
  <si>
    <t xml:space="preserve">THESE SERVICES ARE NOT ALLOWED FOR MEMBERS ENROLLED IN TUBERCULOSIS-RELATED SERVICES ONLY BENEFIT PLAN.    </t>
  </si>
  <si>
    <t xml:space="preserve">PERSONAL CARE RENDERING PROVIDER REQUIRED WHEN BILLING PERSONAL CARE SERVICES      </t>
  </si>
  <si>
    <t xml:space="preserve">COMPOUNDS REQUIRE AT LEAST ONE PAYABLE COVERED DRUG.     </t>
  </si>
  <si>
    <t xml:space="preserve">DISCHARGE DATE IS BEFORE THE ADMISSION DATE.     </t>
  </si>
  <si>
    <t xml:space="preserve">FROM DATE OF SERVICE IS BEFORE ADMISSION DATE.     </t>
  </si>
  <si>
    <t xml:space="preserve">ADMISSION DATE IS ON OR AFTER DATE OF RECEIPT OF CLAIM.     </t>
  </si>
  <si>
    <t xml:space="preserve">MA65 </t>
  </si>
  <si>
    <t>Missing/incomplete/invalid admitting diagnosis.</t>
  </si>
  <si>
    <t xml:space="preserve">THE FIFTH CONDITION CODE IS INVALID.     </t>
  </si>
  <si>
    <t xml:space="preserve">THE FOURTH CONDITION CODE IS INVALID.     </t>
  </si>
  <si>
    <t xml:space="preserve">THE PRIMARY CONDITION CODE IS INVALID.     </t>
  </si>
  <si>
    <t xml:space="preserve">THE SECOND CONDITION CODE IS INVALID.     </t>
  </si>
  <si>
    <t xml:space="preserve">THE SEVENTH CONDITION CODE IS INVALID.     </t>
  </si>
  <si>
    <t xml:space="preserve">THE SIXTH CONDITION CODE IS INVALID.     </t>
  </si>
  <si>
    <t xml:space="preserve">THE THIRD CONDITION CODE IS INVALID.     </t>
  </si>
  <si>
    <t xml:space="preserve">FIFTH OCCURRENCE CODE IS INVALID.     </t>
  </si>
  <si>
    <t xml:space="preserve">ONE OR MORE OCCURRENCE CODE(S) IS INVALID IN POSITIONS NINE THROUGH 24.     </t>
  </si>
  <si>
    <t xml:space="preserve">SEVENTH OCCURRENCE CODE IS INVALID.     </t>
  </si>
  <si>
    <t xml:space="preserve">SIXTH OCCURRENCE CODE IS INVALID.     </t>
  </si>
  <si>
    <t xml:space="preserve">THE FOURTH OCCURRENCE CODE IS INVALID.     </t>
  </si>
  <si>
    <t xml:space="preserve">EIGHTH OCCURRENCE CODE IS INVALID.     </t>
  </si>
  <si>
    <t xml:space="preserve">THE SECOND OCCURRENCE CODE IS INVALID.     </t>
  </si>
  <si>
    <t xml:space="preserve">THE THIRD OCCURRENCE CODE IS INVALID.     </t>
  </si>
  <si>
    <t xml:space="preserve">A FOURTH OCCURRENCE CODE DATE IS REQUIRED.     </t>
  </si>
  <si>
    <t xml:space="preserve">A SECOND OCCURRENCE CODE DATE IS REQUIRED.     </t>
  </si>
  <si>
    <t xml:space="preserve">A THIRD OCCURRENCE CODE DATE IS REQUIRED.     </t>
  </si>
  <si>
    <t xml:space="preserve">EIGHTH OCCURRENCE CODE DATE IS INVALID.     </t>
  </si>
  <si>
    <t xml:space="preserve">EIGHTH OCCURRENCE CODE DATE IS REQUIRED.     </t>
  </si>
  <si>
    <t xml:space="preserve">FIFTH OCCURRENCE CODE DATE IS INVALID.     </t>
  </si>
  <si>
    <t xml:space="preserve">FIFTH OCCURRENCE CODE DATE IS REQUIRED.     </t>
  </si>
  <si>
    <t xml:space="preserve">ONE OR MORE DATE(S) OF SERVICE IS MISSING FOR OCCURRENCE SPAN CODES IN POSITIONS 9 THROUGH 24.    </t>
  </si>
  <si>
    <t xml:space="preserve">ONE OR MORE TO DATE(S) OF SERVICE IS INVALID FOR OCCURRENCE SPAN CODES IN POSITIONS THREE THROUGH 24.    </t>
  </si>
  <si>
    <t xml:space="preserve">SEVENTH OCCURRENCE CODE DATE IS INVALID.     </t>
  </si>
  <si>
    <t xml:space="preserve">SEVENTH OCCURRENCE CODE DATE IS REQUIRED.     </t>
  </si>
  <si>
    <t xml:space="preserve">SIXTH OCCURRENCE CODE DATE IS INVALID.     </t>
  </si>
  <si>
    <t xml:space="preserve">SIXTH OCCURRENCE CODE DATE IS REQUIRED.     </t>
  </si>
  <si>
    <t xml:space="preserve">THE FOURTH OCCURRENCE CODE DATE IS INVALID.     </t>
  </si>
  <si>
    <t xml:space="preserve">THE PRIMARY OCCURRENCE CODE DATE IS INVALID.     </t>
  </si>
  <si>
    <t xml:space="preserve">THE SECOND OCCURRENCE CODE DATE IS INVALID.     </t>
  </si>
  <si>
    <t xml:space="preserve">THE THIRD OCCURRENCE CODE DATE IS INVALID.     </t>
  </si>
  <si>
    <t xml:space="preserve">FIFTH OTHER SURGICAL CODE DATE IS REQUIRED.     </t>
  </si>
  <si>
    <t xml:space="preserve">N302 </t>
  </si>
  <si>
    <t>Missing/incomplete/invalid other procedure date(s).</t>
  </si>
  <si>
    <t xml:space="preserve">FIRST OTHER SURGICAL CODE DATE IS INVALID.     </t>
  </si>
  <si>
    <t xml:space="preserve">FIRST OTHER SURGICAL CODE DATE IS REQUIRED.     </t>
  </si>
  <si>
    <t xml:space="preserve">FOURTH OTHER SURGICAL CODE DATE IS INVALID.     </t>
  </si>
  <si>
    <t xml:space="preserve">FOURTH OTHER SURGICAL CODE DATE IS REQUIRED.     </t>
  </si>
  <si>
    <t xml:space="preserve">ONE OR MORE SURGICAL CODE DATE(S) IS INVALID IN POSITIONS SEVEN THROUGH 24.     </t>
  </si>
  <si>
    <t xml:space="preserve">ONE OR MORE SURGICAL CODE DATE(S) IS MISSING IN POSITIONS SEVEN THROUGH 24.     </t>
  </si>
  <si>
    <t xml:space="preserve">FIFTH OTHER SURGICAL CODE DATE IS INVALID.     </t>
  </si>
  <si>
    <t xml:space="preserve">SECOND OTHER SURGICAL CODE DATE IS INVALID.     </t>
  </si>
  <si>
    <t xml:space="preserve">SECOND OTHER SURGICAL CODE DATE IS REQUIRED.     </t>
  </si>
  <si>
    <t xml:space="preserve">THIRD OTHER SURGICAL CODE DATE IS INVALID.     </t>
  </si>
  <si>
    <t xml:space="preserve">THIRD OTHER SURGICAL CODE DATE IS REQUIRED.     </t>
  </si>
  <si>
    <t xml:space="preserve">ONE OR MORE OCCURRENCE SPAN CODE(S) IS INVALID IN POSITIONS THREE THROUGH 24.     </t>
  </si>
  <si>
    <t xml:space="preserve">SECOND OCCURRENCE SPAN CODE IS INVALID.     </t>
  </si>
  <si>
    <t xml:space="preserve">ONE OR MORE FROM DATE(S) OF SERVICE IS MISSING FOR OCCURRENCE SPAN CODES IN POSITIONS THREE THROUGH 24.    </t>
  </si>
  <si>
    <t xml:space="preserve">ONE OR MORE TO DATE(S) OF SERVICE IS MISSING FOR OCCURRENCE SPAN CODES IN POSITIONS THREE THROUGH 24.    </t>
  </si>
  <si>
    <t xml:space="preserve">THE FROM DATE OF SERVICE FOR THE FIRST OCCURRENCE SPAN CODE IS INVALID.     </t>
  </si>
  <si>
    <t xml:space="preserve">THE FROM DATE OF SERVICE FOR THE FIRST OCCURRENCE SPAN CODE IS REQUIRED.     </t>
  </si>
  <si>
    <t xml:space="preserve">THE FROM DATE OF SERVICE FOR THE SECOND OCCURRENCE SPAN CODE IS INVALID.     </t>
  </si>
  <si>
    <t xml:space="preserve">THE FROM DATE OF SERVICE FOR THE SECOND OCCURRENCE SPAN CODE IS REQUIRED.     </t>
  </si>
  <si>
    <t xml:space="preserve">THE TO DATE OF SERVICE FOR THE FIRST OCCURRENCE SPAN CODE IS INVALID.     </t>
  </si>
  <si>
    <t xml:space="preserve">THE TO DATE OF SERVICE FOR THE FIRST OCCURRENCE SPAN CODE IS REQUIRED.     </t>
  </si>
  <si>
    <t xml:space="preserve">THE TO DATE OF SERVICE FOR THE SECOND OCCURRENCE SPAN CODE IS INVALID.     </t>
  </si>
  <si>
    <t xml:space="preserve">THE TO DATE OF SERVICE FOR THE SECOND OCCURRENCE SPAN CODE IS REQUIRED.     </t>
  </si>
  <si>
    <t xml:space="preserve">VALUE CODE AMOUNT IS MISSING.     </t>
  </si>
  <si>
    <t xml:space="preserve">SERVICE (PROCEDURE CODE/MODIFIER COMBINATION) IS NOT REIMBURSABLE FOR DATE OF SERVICE.    </t>
  </si>
  <si>
    <t xml:space="preserve">DETAIL QUANTITY BILLED MUST BE GREATER THAN ZERO.     </t>
  </si>
  <si>
    <t xml:space="preserve">HEADER TO DATE OF SERVICE IS AFTER THE ICN DATE.     </t>
  </si>
  <si>
    <t xml:space="preserve">THE DETAIL FROM DATE OF SERVICE IS AFTER THE DETAIL TO DATE OF SERVICE.     </t>
  </si>
  <si>
    <t xml:space="preserve">DETAIL FROM DATE OF SERVICE IS INVALID.     </t>
  </si>
  <si>
    <t xml:space="preserve">DETAIL FROM DATE OF SERVICE IS REQUIRED.     </t>
  </si>
  <si>
    <t xml:space="preserve">THE DETAIL FROM OR TO DATE OF SERVICE IS MISSING OR INCORRECT.     </t>
  </si>
  <si>
    <t xml:space="preserve">THE REVENUE CODE IS NOT PAYABLE BY WISCONSIN CHRONIC DISEASE PROGRAM FOR THE DATE OF SERVICE.    </t>
  </si>
  <si>
    <t xml:space="preserve">ONE OR MORE DIAGNOSIS CODE(S) IS NOT PAYABLE BY WISCONSIN CHRONIC DISEASE PROGRAM FOR THE DATE OF SERVICE.    </t>
  </si>
  <si>
    <t xml:space="preserve">COMPOUND INGREDIENT QUANTITY MUST BE GREATER THAN ZERO.     </t>
  </si>
  <si>
    <t xml:space="preserve">DENIED.  INVALID/MISSING PAYER ID ON CLAIM.         </t>
  </si>
  <si>
    <t xml:space="preserve">IN ORDER FOR A NURSING HOME TO BE REIMBURSED FOR NON-EMERGENCY MEDICAL TRANSPORTATION SERVICES FOR A NURSING HOME RESIDENT, THE RESIDENT MUST HAVE AN ACTIVE LEVEL OF CARE AUTHORIZATION SEGMENT ON THEIR FILE FOR THAT SPECIFIC NURSING HOME FOR THE DATE(S) OF SERVICE OR THE MEMBER IS ENROLLED IN A MANAGED CARE PROGRAM FOR THE DATE(S) OF SERVICE. </t>
  </si>
  <si>
    <t xml:space="preserve">THIS MEMBER IS ELIGIBLE FOR NON-EMERGENCY MEDICAL TRANSPORTATION SERVICES THROUGH LOGISTICARE, UNLESS THE MEMBER IS A NURSING HOME RESIDENT. IF THE MEMBER IS A NURSING HOME RESIDENT, PROVIDERS SHOULD CONTACT THE NURSING HOME REGARDING THE LEVEL OF CARE SEGMENT ON FILE WITH FORWARDHEALTH.  </t>
  </si>
  <si>
    <t xml:space="preserve">THIS DETAIL IS DENIED AS IT IS A DUPLICATE OF ANOTHER DETAIL THAT IS CURRENTLY IN PROCESS.    </t>
  </si>
  <si>
    <t xml:space="preserve">N702 </t>
  </si>
  <si>
    <t>Decision based on review of previously adjudicated claims or for claims in process for the same/similar type of services.</t>
  </si>
  <si>
    <t xml:space="preserve"> ADULT LTC ENCOUNTER RECEIVED BEFORE ACCEPTABLE DATE. SUBMIT TO IES.     </t>
  </si>
  <si>
    <t xml:space="preserve">DENIED. REVENUE CODE NOT PAYABLE AS SUBMITTED.     </t>
  </si>
  <si>
    <t xml:space="preserve">CHILD CARE COORDINATION ASSESSMENTS/CARE PLANS ARE ONLY ALLOWED ONCE PER YEAR (365 DAYS).    </t>
  </si>
  <si>
    <t xml:space="preserve">CHILD CARE COORDINATION INITIAL ASSESSMENTS ARE ONLY ALLOWED WITHIN EIGHT (8) WEEKS (56 DAYS) OF THE MEMBER'S BIRTH AND SUBSEQUENT COMPREHENSIVE ASSESSMENTS ARE ALLOWED IF AND ONLY IF AN ONGOING MONITORING HAS BEEN PERFORMED WITHIN THE PREVIOUS 365 DAYS.  </t>
  </si>
  <si>
    <t xml:space="preserve">CHILD CARE COORDINATION SERVICES MUST BE BILLED WITH AN ASSESSMENT FIRST, CARE PLAN SECOND, AND ONGOING MONITORING THIRD.  THIS CARE PLAN OR ONGOING MONITORING IS BEING DENIED DUE TO THE PRECEDING SERVICE HAS NOT BEEN PERFORMED WITHIN THE LAST ROLLING 365 DAYS.  </t>
  </si>
  <si>
    <t xml:space="preserve">CCC ORDER OF SERVICE OVERRIDE LIMITED TO ONCE PER LIFETIME, PER MEMBER.     </t>
  </si>
  <si>
    <t xml:space="preserve">SUBMITTER ID USED AS BILLING AND RENDERING PROVIDER ID     </t>
  </si>
  <si>
    <t xml:space="preserve">N521 </t>
  </si>
  <si>
    <t>Mismatch between the submitted provider information and the provider information stored in our system.</t>
  </si>
  <si>
    <t xml:space="preserve">DENIED THROUGH PAYMENT INTEGRITY REVIEW.     </t>
  </si>
  <si>
    <t xml:space="preserve">TIME LIMITATION FOR CASE MANAGEMENT WITH MULTI-DISCIPLINARY TEAM SERVICE BILLED WITH CRISIS INTERVENTION, PER 15 MINUTES SERVICE WITH MULTI-DISCIPLINARY TEAM. THIS CASE MANAGEMENT SERVICE IS BEING DENIED DUE TO THE PRECEDING CRISIS INTERVENTION, PER 15 MINUTES SERVICE WITH MULTI-DISCIPLINARY TEAM HAS NOT BEEN PERFORMED WITHIN THE LAST ROLLING 4 DAYS. </t>
  </si>
  <si>
    <t xml:space="preserve">PROVIDER IS NOT MEDICAID CERTIFIED TO RENDER CHILDCARE COORDINATION SERVICES     </t>
  </si>
  <si>
    <t xml:space="preserve">THE ASSISTANT SURGEON'S TAXONOMY CODE IN THE HEADER IS INVALID.     </t>
  </si>
  <si>
    <t xml:space="preserve">N247 </t>
  </si>
  <si>
    <t>Missing/incomplete/invalid assistant surgeon taxonomy.</t>
  </si>
  <si>
    <t xml:space="preserve">THE REFERRING PROVIDER'S TAXONOMY SUBMITTED IN THE HEADER IS INVALID.     </t>
  </si>
  <si>
    <t xml:space="preserve">N284 </t>
  </si>
  <si>
    <t>Missing/incomplete/invalid referring provider taxonomy.</t>
  </si>
  <si>
    <t xml:space="preserve">THE ASSISTANT SURGEON'S TAXONOMY IN THE DETAIL IS INVALID.     </t>
  </si>
  <si>
    <t xml:space="preserve">THE ATTENDING PROVIDER'S TAXONOMY CODE IN THE HEADER IS INVALID.     </t>
  </si>
  <si>
    <t xml:space="preserve">N251 </t>
  </si>
  <si>
    <t>Missing/incomplete/invalid attending provider taxonomy.</t>
  </si>
  <si>
    <t xml:space="preserve">THE BILLING PROVIDER'S TAXONOMY CODE IS MISSING.     </t>
  </si>
  <si>
    <t xml:space="preserve">THE RENDERING PROVIDER'S TAXONOMY CODE IN THE HEADER IS NOT VALID.     </t>
  </si>
  <si>
    <t xml:space="preserve">N255 </t>
  </si>
  <si>
    <t>Missing/incomplete/invalid billing provider taxonomy.</t>
  </si>
  <si>
    <t xml:space="preserve">THE RENDERING PROVIDER'S TAXONOMY CODE IS MISSING IN THE HEADER.     </t>
  </si>
  <si>
    <t xml:space="preserve">THE PERFORMING PROVIDER'S TAXONOMY CODE IN THE DETAIL IS INVALID.     </t>
  </si>
  <si>
    <t xml:space="preserve">THE RENDERING PROVIDER'S TAXONOMY CODE IS MISSING IN THE DETAIL.     </t>
  </si>
  <si>
    <t xml:space="preserve">THE RENDERING PROVIDER'S TAXONOMY CODE IN THE DETAIL IS NOT VALID.     </t>
  </si>
  <si>
    <t xml:space="preserve">PROCESSED PER POLICY     </t>
  </si>
  <si>
    <t>MA130</t>
  </si>
  <si>
    <t>Your claim contains incomplete and/or invalid information, and no appeal rights are afforded because the claim is unprocessable. Please submit a new claim with the complete/correct information.</t>
  </si>
  <si>
    <t xml:space="preserve">IN-HOME MEDICATION MANAGEMENT MUST BE PERFORMED IN CONJUNCTION WITH ONE OF THE FOLLOWING: FOCUSED ADHERENCE INTERVENTION, MEDICATION DEVICE INSTRUCTION INTERVENTION OR COMPREHENSIVE MEDICATION REVIEW AND ASSESSMENT   </t>
  </si>
  <si>
    <t xml:space="preserve">FOCUSED ADHERENCE INTERVENTION OR MEDICATION DEVICE INSTRUCTION INTERVENTION ARE NOT ALLOWED ON SAME DATE OF SERVICE AS A COMPREHENSIVE MEDICATION REVIEW AND ASSESSMENT.   </t>
  </si>
  <si>
    <t xml:space="preserve">PC NOT COVERED EFFECTIVE 9/01/2012.     </t>
  </si>
  <si>
    <t xml:space="preserve">A RENDERING PROVIDER NUMBER IS REQUIRED.     </t>
  </si>
  <si>
    <t xml:space="preserve">PERFORMING PROVIDER NUMBER IS NOT FOUND.     </t>
  </si>
  <si>
    <t xml:space="preserve">THE BILLING PROVIDER'S TAXONOMY CODE IN THE HEADER IS INVALID.     </t>
  </si>
  <si>
    <t xml:space="preserve">A NATIONAL PROVIDER IDENTIFIER (NPI) IS REQUIRED FOR THE PERFORMING PROVIDER LISTED IN THE HEADER.    </t>
  </si>
  <si>
    <t xml:space="preserve">N288 </t>
  </si>
  <si>
    <t>Missing/incomplete/invalid rendering provider taxonomy.</t>
  </si>
  <si>
    <t xml:space="preserve">A RENDERING PROVIDER IS NOT REQUIRED BUT WAS SUBMITTED ON THE CLAIM.     </t>
  </si>
  <si>
    <t xml:space="preserve">THIS CLAIM WAS PROCESSED USING A PROGRAM ASSIGNED PROVIDER ID NUMBER, (E.G, FORWARDHEALTH PROVIDER ID) BECAUSE FORWARDHEALTH WAS UNABLE TO IDENTIFY THE PROVIDER BY THE NATIONAL PROVIDER IDENTIFIER (NPI) SUBMITTED ON THE CLAIM. PLEASE SUBMIT FUTURE CLAIMS WITH THE APPROPRIATE NPI, TAXONOMY AND/OR ZIP +4 CODE.  </t>
  </si>
  <si>
    <t xml:space="preserve">THE ICD PROCEDURE CODE IS NOT PAYABLE FOR THE DATE OF SERVICE.     </t>
  </si>
  <si>
    <t xml:space="preserve">THE PROCEDURE CODE/MODIFIER COMBINATION IS NOT PAYABLE FOR THE DATE OF SERVICE.    </t>
  </si>
  <si>
    <t xml:space="preserve">PRIOR AUTHORIZATION REQUIREMENT BYPASSED DUE TO MEMBER IS FORMER UNITED HEALTHCARE ENROLLEE AND HAD AN APPROVED PRIOR AUTHORIZATION FROM UHC AT THE TIME OF DISENROLLMENT ON 11/1/2012. SEE PROJECT 2012-07-0001.   </t>
  </si>
  <si>
    <t xml:space="preserve">N189 </t>
  </si>
  <si>
    <t>Alert: This service has been paid as a one-time exception to the plan's benefit restrictions.</t>
  </si>
  <si>
    <t xml:space="preserve">FOURTH MODIFIER IS INVALID.     </t>
  </si>
  <si>
    <t xml:space="preserve">THE PRIMARY DIAGNOSIS CODE IS INAPPROPRIATE FOR THE ICD PROCEDURE CODE.     </t>
  </si>
  <si>
    <t xml:space="preserve">THE PRIMARY DIAGNOSIS CODE IS INAPPROPRIATE FOR THE REVENUE CODE.     </t>
  </si>
  <si>
    <t xml:space="preserve">THE SECONDARY DIAGNOSIS CODE IS INAPPROPRIATE FOR THE PROCEDURE CODE.     </t>
  </si>
  <si>
    <t xml:space="preserve">DIAGNOSIS CODE IS RESTRICTED BY MEMBER AGE.     </t>
  </si>
  <si>
    <t xml:space="preserve">9   </t>
  </si>
  <si>
    <t>The diagnosis is inconsistent with the patient's age. Usage: Refer to the 835 Healthcare Policy Identification Segment (loop 2110 Service Payment Information REF), if present.</t>
  </si>
  <si>
    <t xml:space="preserve">THE PRIMARY DIAGNOSIS CODE IS INAPPROPRIATE FOR THE PROCEDURE CODE.     </t>
  </si>
  <si>
    <t xml:space="preserve">PROCEDURE CODE IS NOT ALLOWED ON THE CLAIM FORM/TRANSACTION SUBMITTED.     </t>
  </si>
  <si>
    <t xml:space="preserve">ICD PROCEDURE CODE IS NOT ALLOWED ON THE CLAIM FORM/TRANSACTION SUBMITTED.     </t>
  </si>
  <si>
    <t xml:space="preserve">ADMIT DIAGNOSIS CODE IS INVALID FOR THE DATE(S) OF SERVICE.     </t>
  </si>
  <si>
    <t xml:space="preserve">BILLED AMOUNT EXCEEDS PA AMOUNT.     </t>
  </si>
  <si>
    <t xml:space="preserve">FAMILY PLANNING RELATED     </t>
  </si>
  <si>
    <t xml:space="preserve">SERVICES BILLED EXCEED PA AMOUNT.     </t>
  </si>
  <si>
    <t xml:space="preserve">PRIOR AUTHORIZATION (PA) IS REQUIRED FOR PAYMENT OF THIS SERVICE. PROCEDURE CODE AND MODIFIERS BILLED MUST MATCH APPROVED PA.    </t>
  </si>
  <si>
    <t xml:space="preserve">THE REVENUE CODE IS NOT PAYABLE BY WISCONSIN WELL WOMAN PROGRAM FOR THE DATE OF SERVICE.    </t>
  </si>
  <si>
    <t xml:space="preserve">A MORE SPECIFIC DIAGNOSIS CODE(S) IS REQUIRED.     </t>
  </si>
  <si>
    <t xml:space="preserve">CLAIM CONTAINS DUPLICATE SEGMENTS FOR PRESENT ON ADMISSION (POA) INDICATOR.     </t>
  </si>
  <si>
    <t xml:space="preserve">INDICATOR FOR PRESENT ON ADMISSION (POA) IS NOT A VALID VALUE.     </t>
  </si>
  <si>
    <t xml:space="preserve">CLAIM COUNT OF PRESENT ON ADMISSION (POA) INDICATORS DOES NOT MATCH COUNT OF NON-ADMITTING AND NON-EMERGENCY DIAGNOSIS CODES.    </t>
  </si>
  <si>
    <t xml:space="preserve">THE CLAIM DID NOT INCLUDE THE PAYER ID. TXIX WAS ASSIGNED AS THE PAYER FOR THIS CLAIM.    </t>
  </si>
  <si>
    <t xml:space="preserve">N418 </t>
  </si>
  <si>
    <t>Misrouted claim.  See the payer's claim submission instructions.</t>
  </si>
  <si>
    <t xml:space="preserve">B11 </t>
  </si>
  <si>
    <t>The claim/service has been transferred to the proper payer/processor for processing. Claim/service not covered by this payer/processor.</t>
  </si>
  <si>
    <t xml:space="preserve">ACCOM REV CODE QTY BILLED NOT EQUAL TO DTL DOS     </t>
  </si>
  <si>
    <t xml:space="preserve">N345 </t>
  </si>
  <si>
    <t>Date range not valid with units submitted.</t>
  </si>
  <si>
    <t xml:space="preserve">EFFECTIVE 04/01/09, THE BADGERCARE PLUS CORE PLAN WILL LIMIT COVERAGE FOR HYPOGLYCEMICS-INSULIN TO HUMALOG AND LANTUS.    </t>
  </si>
  <si>
    <t xml:space="preserve">EFFECTIVE 04/01/09, THE BADGERCARE PLUS CORE PLAN WILL LIMIT COVERAGE FOR GLUCOCORTICOIDS-INHALED TO FLOVENT.    </t>
  </si>
  <si>
    <t xml:space="preserve">EFFECTIVE 04/01/09, THE BADGERCARE PLUS CORE PLAN WILL LIMIT COVERAGE FOR BROCHODILATORS-BETA AGONISTS TO PROVENTIL HFA AND SEREVENT.    </t>
  </si>
  <si>
    <t xml:space="preserve">NDC NOT COVERED BY BENCHMARK PLAN OR BASIC PLAN. SUBMIT TO BADGER RX GOLD.     </t>
  </si>
  <si>
    <t xml:space="preserve">DAW IS NOT ALLOWED FOR GENERIC DRUG.     </t>
  </si>
  <si>
    <t xml:space="preserve">CONTINGENCY PLAN FOR CORE AND HIRSP KIDS - SUSPEND ALL NON-PHARMACY CLAIMS.     </t>
  </si>
  <si>
    <t xml:space="preserve">THE PROCEDURE CODE HAS FAMILY PLANNING RESTRICTIONS.     </t>
  </si>
  <si>
    <t xml:space="preserve">THE REVENUE CODE HAS FAMILY PLANNING RESTRICTIONS.     </t>
  </si>
  <si>
    <t xml:space="preserve">NDC HAS FAMILY PLANNING RESTRICTIONS.     </t>
  </si>
  <si>
    <t xml:space="preserve">204 </t>
  </si>
  <si>
    <t>This service/equipment/drug is not covered under the patient's current benefit plan</t>
  </si>
  <si>
    <t xml:space="preserve">THE SERVICE IS NOT REIMBURSABLE FOR THE MEMBERS BENEFIT PLAN.     </t>
  </si>
  <si>
    <t xml:space="preserve">THE DIAGNOSIS CODE IS NOT REIMBURSABLE FOR THE CLAIM TYPE SUBMITTED.     </t>
  </si>
  <si>
    <t xml:space="preserve">THIS CLAIM IS A DUPLICATE OF A CLAIM CURRENTLY IN PROCESS. THERE IS NO ACTION REQUIRED. PLEASE WATCH FUTURE REMITTANCE ADVICE. DO NOT RESUBMIT.    </t>
  </si>
  <si>
    <t xml:space="preserve">NO RENDERING PROVIDER STATUS FOUND FOR THE FROM AND TO DATE OF SERVICE.     </t>
  </si>
  <si>
    <t xml:space="preserve">CLAIM DATE(S) OF SERVICE MODIFIED TO ADHERE TO FORWARDHEALTH POLICY     </t>
  </si>
  <si>
    <t xml:space="preserve">SUM OF DETAIL MEDICARE PAID AMOUNTS DOES NOT EQUAL HEADER MEDICARE PAID AMOUNT.    </t>
  </si>
  <si>
    <t xml:space="preserve">TRANSPLANT SERVICES NOT PAYABLE WITHOUT A TRANSPLANT AQUISITION REVENUE CODE.     </t>
  </si>
  <si>
    <t xml:space="preserve">THE PROVIDER TYPE AND SPECIALTY COMBINATION IS NOT PAYABLE FOR THE PROCEDURE CODE SUBMITTED.    </t>
  </si>
  <si>
    <t xml:space="preserve">THIS PROCEDURE IS AGE RESTRICTED.  MEMBER'S AGE DOES NOT FALL WITHIN THE APPROVED AGE RANGE.    </t>
  </si>
  <si>
    <t xml:space="preserve">THE PROCEDURE CODE AND MODIFIER COMBINATION IS NOT PAYABLE FOR THE MEMBER'S BENEFIT PLAN.    </t>
  </si>
  <si>
    <t xml:space="preserve">THE CLAIM TYPE AND DIAGNOSIS CODE SUBMITTED ARE NOT PAYABLE.     </t>
  </si>
  <si>
    <t xml:space="preserve">NDC REQUIRES PA. FOLLOW CORE PLAN POLICY FOR PA SUBMISSION.     </t>
  </si>
  <si>
    <t xml:space="preserve">THIS NATIONAL DRUG CODE IS NOT COVERED UNDER THE CORE PLAN OR BASIC PLAN FOR THE DIAGNOSIS SUBMITTED.    </t>
  </si>
  <si>
    <t xml:space="preserve">THIS DRUG IS A BRAND MEDICALLY NECESSARY (BMN) DRUG.  BMN PRIOR AUTHORIZATION MAY BE SUBMITTED FOR MENTAL HEALTH DRUGS FOR WHICH A CORE PLAN TRANSITIONED MEMBER HAS BEEN PREVIOUSLY GRANDFATHERED.   </t>
  </si>
  <si>
    <t xml:space="preserve">THIS DRUG IS NOT COVERED FOR CORE PLAN MEMBERS. PRIOR AUTHORIZATION REQUESTS FOR THIS DRUG ARE NOT ACCEPTED.    </t>
  </si>
  <si>
    <t xml:space="preserve">NDC NOT COVERED BY CORE PLAN. SUBMIT TO HIRSP OR BADGER RX GOLD.     </t>
  </si>
  <si>
    <t xml:space="preserve">BIRTH TO 3 ENHANCEMENT IS NOT REIMBURSABLE FOR PLACE OF SERVICE BILLED.     </t>
  </si>
  <si>
    <t xml:space="preserve">EIGHT  HOUR LIMITATION ON EVALUATION/ASSESSMENT SERVICES IN A 1 YEAR PERIOD HAS BEEN EXCEEDED. PRIOR AUTHORIZATION IS NEEDED FOR ADDITIONAL SERVICES.    </t>
  </si>
  <si>
    <t xml:space="preserve">A VALID PROCEDURE CODE IS REQUIRED ON WWWP INSTITUTIONAL CLAIMS.     </t>
  </si>
  <si>
    <t xml:space="preserve">WHEN DIAGNOSES 800.00 THROUGH 999.9 ARE PRESENT, AN ETIOLOGY (E-CODE) DIAGNOSIS MUST BE SUBMITTED IN THE E-CODE FIELD.    </t>
  </si>
  <si>
    <t xml:space="preserve">PAYMENT MAY BE REDUCED DUE TO SUBMITTED "PRESENT ON ADMISSION" (POA) INDICATOR.    </t>
  </si>
  <si>
    <t xml:space="preserve">DAPO OVERRIDE REQUIRED TO DISPENSE LESS THAN THREE MONTH SUPPLY.     </t>
  </si>
  <si>
    <t xml:space="preserve">DENIED/CUTBACK. ONE BMI INCENTIVE PAYMENT IS ALLOWED PER MEMBER, PER RENDERING PROVIDER, PER CALENDAR YEAR.    </t>
  </si>
  <si>
    <t xml:space="preserve">CORE PLAN MEMBERS ARE LIMITED TO 25 NON-EMERGENCY OUTPATIENT HOSPITAL VISITS PER ENROLLMENT YEAR.    </t>
  </si>
  <si>
    <t xml:space="preserve">ADVAIR/SYMBICORT REQUIRES PA IF NO OTHER GLUCOCORTICOID INHALED DRUG PAID W/IN 90 DAYS.    </t>
  </si>
  <si>
    <t xml:space="preserve">PDN SERVICES BILLED ON THIS CLAIM EXCEED 12 HOURS/DAY PER NURSE     </t>
  </si>
  <si>
    <t xml:space="preserve">PDN SERVICES BILLED ON THIS CLAIM EXCEED 60 HOURS/WEEK PER NURSE     </t>
  </si>
  <si>
    <t xml:space="preserve">PDN SERVICES BILLED ON THIS CLAIM EXCEED 24 HOURS/DAY PER MEMBER     </t>
  </si>
  <si>
    <t xml:space="preserve">DENIED. HOME HEALTH SERVICES FOR CORE PLAN MEMBERS ARE COVERED ONLY FOLLOWING AN INPATIENT HOSPITAL STAY. HOSPITAL DISCHARGE MUST BE WITHIN 30 DAYS OF FROM DATE OF SERVICE.   </t>
  </si>
  <si>
    <t xml:space="preserve">A6  </t>
  </si>
  <si>
    <t>Prior hospitalization or 30 day transfer requirement not met.</t>
  </si>
  <si>
    <t xml:space="preserve">THE TOTAL OF AMOUNTS BILLED FOR THE DOS ON THE CLAIM EXCEEDS THE ALLOWED DAILY LIMIT FOR PDN SERVICES.    </t>
  </si>
  <si>
    <t xml:space="preserve">DIABETIC SUPPLY PREVIOUSLY PAID UNDER EQUIVALENT CODE FOR SAME DATE OF SERVICE.    </t>
  </si>
  <si>
    <t xml:space="preserve">PURCHASE OF BLOOD GLUCOSE MONITOR INCLUDES DIABETIC SUPPLIES FOR FIRST 30 DAYS.    </t>
  </si>
  <si>
    <t xml:space="preserve">MAXALT REQUIRES PA IF MAXALT OR SUMATRIPTAN NOT PAID WITHIN 365 DAYS.     </t>
  </si>
  <si>
    <t xml:space="preserve">DENIED. PROCEDURE CODE 00942 IS ALLOWED ONLY WHEN PROVIDED ON THE SAME DATE OF SERVICE AS PROCEDURE CODE 57520.    </t>
  </si>
  <si>
    <t xml:space="preserve">TRANSPLANTS AND TRANSPLANT-RELATED SERVICES ARE NOT COVERED UNDER THE BASIC PLAN.    </t>
  </si>
  <si>
    <t xml:space="preserve">AN XRAY OR DIAGNOSTIC URINALYSIS IS REIMBURSABLE ONLY WHEN PERFORMED ON THE SAME DATE OF SERVICE AND BILLED ON THE SAME CLAIM AS THE INITIAL OFFICE VISIT.    </t>
  </si>
  <si>
    <t xml:space="preserve">M1   </t>
  </si>
  <si>
    <t>X-ray not taken within the past 12 months or near enough to the start of treatment.</t>
  </si>
  <si>
    <t xml:space="preserve">PHARMACEUTICAL CARE IS NOT COVERED FOR THE PROGRAM IN WHICH THE MEMBER IS ENROLLED.  THIS MEMBER IS ELIGIBLE FOR MEDICATION THERAPY MANAGEMENT SERVICES.  A TRADITIONAL DISPENSING FEE MAY BE ALLOWED FOR THIS CLAIM.   </t>
  </si>
  <si>
    <t xml:space="preserve">THE TRAVEL COMPONENT FOR THIS SERVICE MUST BE BILLED ON THE SAME CLAIM AS THE ASSOCIATED SERVICE.    </t>
  </si>
  <si>
    <t xml:space="preserve">CANNOT BILL FOR BOTH ASSAY OF LAB AND OTHER HANDLING/CONVEYANCE OF SPECIMEN.     </t>
  </si>
  <si>
    <t xml:space="preserve">DIAGNOSIS CODE V038 OR V0382 IS REQUIRED ON A CLAIM WHEN BILLING PROCEDURE CODE 90732 ONLY OR 90732 AND G0009 TOGETHER FOR THE SAME DATE OF SERVICE.    </t>
  </si>
  <si>
    <t xml:space="preserve">SERVICE BILLED IS BUNDLED WITH ANOTHER SERVICE AND CANNOT BE REIMBURSED SEPARATELY.    </t>
  </si>
  <si>
    <t xml:space="preserve">REVENUE CODE 0850 THRU 0859 IS NOT ALLOWED WHEN BILLED WITH REVENUE CODES 0820 THRU 0829, 0830 THRU 0839, OR 0840 THRU 0849.    </t>
  </si>
  <si>
    <t xml:space="preserve">CONDITION CODE 20, 21 OR 32 IS REQUIRED WHEN BILLING NON-COVERED SERVICES.     </t>
  </si>
  <si>
    <t xml:space="preserve">REVENUE CODE SUBMITTED WITH THE TOTAL CHARGE NOT EQUAL TO THE RATE TIMES NUMBER OF UNITS.    </t>
  </si>
  <si>
    <t xml:space="preserve">THE QUANTITY BILLED OF THE NDC IS NOT EQUALLY DIVISIBLE BY THE NDC PACKAGE SIZE.    </t>
  </si>
  <si>
    <t xml:space="preserve">DO NOT LEAVE BLANK FIELDS BETWEEN THE MULTIPLE OCCURANCE CODES.     </t>
  </si>
  <si>
    <t xml:space="preserve">M114 </t>
  </si>
  <si>
    <t>This service was processed in accordance with rules and guidelines under the DMEPOS Competitive Bidding Program or a Demonstration Project.  For more information regarding these projects, contact your local contractor.</t>
  </si>
  <si>
    <t xml:space="preserve">118 </t>
  </si>
  <si>
    <t>ESRD network support adjustment.</t>
  </si>
  <si>
    <t xml:space="preserve">SERVICE NOT ALLOWED, BILLED WITHIN THE NON-COVERED OCCURRENCE CODE DATE SPAN.     </t>
  </si>
  <si>
    <t xml:space="preserve">SERVICE NOT ALLOWED, BENEFITS EXHAUSTED OCCURRENCE CODE BILLED.     </t>
  </si>
  <si>
    <t xml:space="preserve">CPT/HCPCS CODES ARE NOT REIMBURSABLE ON THIS TYPE OF BILL.     </t>
  </si>
  <si>
    <t xml:space="preserve">CONDITION CODE 30 REQUIRES THE CORRESPONDING CLINICAL TRIAL DIAGNOSIS V707.     </t>
  </si>
  <si>
    <t xml:space="preserve">THIS SERVICE IS NOT PAYABLE FOR THE SAME DATE OF SERVICE AS ANOTHER SERVICE INCLUDED ON THIS CLAIM.    </t>
  </si>
  <si>
    <t xml:space="preserve">QUANTITY INDICATED FOR THIS SERVICE EXCEEDS THE MAXIMUM QUANTITY LIMIT ESTABLISHED.    </t>
  </si>
  <si>
    <t xml:space="preserve">THIS SERVICE IS NOT COVERED UNDER THE ESRD BENEFIT.     </t>
  </si>
  <si>
    <t xml:space="preserve">SERVICE DENIED DUE TO THE AMOUNT BILLED FOR THIS SERVICE EXCEEDS REASONABLE CHARGES FOR THE SERVICE RENDERED. RESUBMIT SERVICE IF BILLED AMOUNT WAS IN ERROR.    </t>
  </si>
  <si>
    <t xml:space="preserve">193 </t>
  </si>
  <si>
    <t>Original payment decision is being maintained. Upon review, it was determined that this claim was processed properly.</t>
  </si>
  <si>
    <t xml:space="preserve">THIS SERVICE WAS NOT ALLOWED TO BYPASS BADGERCARE PLUS FEE-FOR-SERVICE PRIOR AUTHORIZATION (PA) REQUIREMENTS FOR THIS FORMER UNITEDHEALTHCARE (UHC) ENROLLEE. UHC DID NOT INFORM BADGERCARE PLUS THAT THIS MEMBER HAD AN APPROVED PA FOR THIS SERVICE AS OF OCTOBER 31, 2012.  </t>
  </si>
  <si>
    <t xml:space="preserve">HEADER RENDERING PROVIDER USED AS THE BILLING PROVIDER.     </t>
  </si>
  <si>
    <t xml:space="preserve">DIAGNOSIS IN DIAGNOSIS CODE FIELD(S) 1 THROUGH 9 IS MISSING OR INCORRECT.     </t>
  </si>
  <si>
    <t xml:space="preserve">ERRORS IN ONE OF THE FOLLOWING DATA ELEMENTS EXCEED THEIR FIELD SIZE: STATEMENT COVERED FROM DATE, ADMISSION DATE, DATE OF SERVICE, REVENUE CODE.    </t>
  </si>
  <si>
    <t xml:space="preserve">OCCURANCE CODE OR OCCURANCE DATE IS INVALID.     </t>
  </si>
  <si>
    <t xml:space="preserve">CONDITION CODE MUST BE BLANK OR ALPHA NUMERIC A0-Z9.     </t>
  </si>
  <si>
    <t xml:space="preserve">THE ATTENDING PHYSICIAN NPI/UPIN ID AND NAME ARE EITHER REQUIRED AND ARE MISSING OR A NPI/UPIN BEGINNING WITH NPP HAS BEEN USED.    </t>
  </si>
  <si>
    <t xml:space="preserve">N252 </t>
  </si>
  <si>
    <t>Missing/incomplete/invalid attending provider name.</t>
  </si>
  <si>
    <t xml:space="preserve">THE FIRST POSITION OF THE ATTENDING UPIN MUST BE ALPHABETIC.     </t>
  </si>
  <si>
    <t xml:space="preserve">MODIFIER IS INVALID.     </t>
  </si>
  <si>
    <t xml:space="preserve">A DATE OF SERVICE IS REQUIRED WITH THE REVENUE CODE AND HCPCS CODE BILLED.     </t>
  </si>
  <si>
    <t xml:space="preserve">THE USE OF VALUE CODE IS INCORRECT.     </t>
  </si>
  <si>
    <t xml:space="preserve">A HCPCS CODE IS REQUIRED WHEN CONDITION CODE A6 IS INCLUDED ON THE CLAIM.     </t>
  </si>
  <si>
    <t xml:space="preserve">INTERMITTENT PERITONEAL DIALYSIS HOURS MUST BE ENTERED FOR THIS REVENUE CODE.     </t>
  </si>
  <si>
    <t xml:space="preserve">M125 </t>
  </si>
  <si>
    <t>Missing/incomplete/invalid information on the period of time for which the service/supply/equipment will be needed.</t>
  </si>
  <si>
    <t xml:space="preserve">VALUE CODES 48 - HOMOGLOBIN READING AND 49 - HEMATOCRIT READING, MUST HAVE A ZERO IN THE FAR RIGHT POSITION.    </t>
  </si>
  <si>
    <t xml:space="preserve">THE REVENUE CODE AND HCPCS CODE ARE INCORRECT FOR THE TYPE OF BILL.     </t>
  </si>
  <si>
    <t xml:space="preserve">THE DIAGNOSIS CODE ON THE CLAIM REQUIRES CONDITION CODE A6 BE PRESENT ON THE TYPE OF BILL.    </t>
  </si>
  <si>
    <t xml:space="preserve">REVENUE CODE IS NOT VALID FOR THE TYPE OF BILL SUBMITTED.     </t>
  </si>
  <si>
    <t xml:space="preserve">THE REVENUE CODE ON THE CLAIM REQUIRES CONDITION CODE 70 TO BE PRESENT FOR THIS TYPE OF BILL.    </t>
  </si>
  <si>
    <t xml:space="preserve">REVENUE CODE SUBMITTED IS NO LONGER VALID.     </t>
  </si>
  <si>
    <t xml:space="preserve">203 </t>
  </si>
  <si>
    <t>Discontinued or reduced service.</t>
  </si>
  <si>
    <t xml:space="preserve">THIS IS A SAME-DAY CLAIM FOR BILL TYPES 13X, 14X, 71X, OR 83X AND THERE ARE MULTIPLE UNITS OR COMBINATION OF CHEMISTRY/HEMOTOLOGY TESTS.  PLEASE SHOW THE APPROPRIATE MULTICHANEL HCPCS CODE RATHER THAN THE INDIVIDUAL HCPCS CODE.   </t>
  </si>
  <si>
    <t xml:space="preserve">CONDITION CODES 71, 72, 73, 74, 75, AND 76 CANNOT BE PRESENT ON THE SAME ESRD CLAIM AT THE SAME TIME.    </t>
  </si>
  <si>
    <t xml:space="preserve">CONDITION CODE 70-76 IS REQUIRED ON AN ESRD CLAIM WHEN INFLUENZA/PPV/HEP B HCPCS CODES ARE THE ONLY CODES BEING BILLED WITH CONDITION CODE A6.    </t>
  </si>
  <si>
    <t xml:space="preserve">IF CONDITION CODES 71 THROUGH 76 EXIST ON THE CLAIM, THEN REVENUE CODES 082X, 083X, 084X, 085X OR 088X MUST ALSO BE PRESENT.    </t>
  </si>
  <si>
    <t xml:space="preserve">REVENUE CODES 0822, 0823, 0825, 0832, 0833, 0835, 0842, 0843, 0845, 0852, 0853, OR 0855 EXIST ON THE ESRD CLAIM THAT DOES NOT CONTAIN CONDITION CODE 74.    </t>
  </si>
  <si>
    <t xml:space="preserve">REVENUE CODES 082X, 083X, 084X, 085X, 0800 OR 0881 (X FREQUENCY NOT EQUAL TO 5) EXIST ON AN ESRD CLAIM FOR A MEMBER WHO HAS SELECTED METHOD 1 OR NO METHOD AND THE CLAIM DOES NOT CONTAIN CONDITION CODES 71, 72, 73 ,74, 75, OR 76.   </t>
  </si>
  <si>
    <t xml:space="preserve">THE CONDITION CODE IS NOT ALLOWED FOR THE REVENUE CODE.     </t>
  </si>
  <si>
    <t xml:space="preserve">THE VALUE CODE 48 (HEMOGLOBIN READING) OR 49 (HEMATOCRIT) IS REQUIRED FOR THE REVENUE CODE/HCPCS CODE COMBINATION.    </t>
  </si>
  <si>
    <t xml:space="preserve">THIS REVENUE CODE REQUIRES VALUE CODE 68 TO BE PRESENT ON THE CLAIM.     </t>
  </si>
  <si>
    <t xml:space="preserve">REVENUE CODE 082X IS PRESENT ON AN ESRD CLAIM WHICH ALSO CONTAINS REVENUE CODE 088X (X FREQUENCY NON EQUAL TO 9).    </t>
  </si>
  <si>
    <t xml:space="preserve">REVENUE CODE 082X IS PRESENT ON AN ESRD CLAIM WHICH ALSO CONTAINS REVENUE CODES 083X, 084X, OR 085X.    </t>
  </si>
  <si>
    <t xml:space="preserve">ALL ESRD CLINICAL DIAGNOSTIC LABORATORY TESTS MUST BE BILLED INDIVIDUALLY TO ENSURE THAT AUTOMATED MULTI-CHANEL CHEMISTRY TESTS ARE PAID IN ACCORDANCE WITH THE MEDICARE PROVIDER REIMBURSEMENT MANUAL (PRM) 2711.   </t>
  </si>
  <si>
    <t xml:space="preserve">THE APPROPRIATE MODIFER OF CD, CE OR CF ARE REQUIRED ON THE CLAIM TO IDENTIFY WHETHER OR NOT THE AMCC TESTS ARE INCLUDED IN THE COMPOSITE RATE OR NOT INCLUDED IN THE COMPOSITE RATE.   </t>
  </si>
  <si>
    <t xml:space="preserve">A VALUE CODE OF A8 OR A9 IS REQUIRED.     </t>
  </si>
  <si>
    <t xml:space="preserve">MEDICALLY UNBELIEVABLE ERROR.  THE MAXIMUM LIMITATION FOR DOSAGES OF EPO IS 500,000 UI'S (VALUE CODE 68) PER MONTH AND THE MAXIMUM LIMITATION FOR DOSAGES OF ARANESP IS 1500 MCG (1 UNIT=1 MCG) PER MONTH.  PLEASE CORRECT AND RESUBMIT.   </t>
  </si>
  <si>
    <t xml:space="preserve">EXCESSIVE HEIGHT AND/OR WEIGHT REPORTED ON CLAIM. ESRD CLAIMS ARE NOT ALLOWED WHEN SUBMITTED WITH VALUE CODE OF A8 (WEIGHT) AND A WEIGHT OF MORE THAN 500 KILOGRAMS AND/OR THE VALUE CODE OF A9 (HEIGHT) AND THE HEIGHT OF MORE THAN 900 CENTIMETERS.  </t>
  </si>
  <si>
    <t xml:space="preserve">VALUE CODE 48 EXCEEDS 13.0 OR VALUE CODE 49 EXCEEDS 39.0 AND HCPCS CODES Q4081 OR J0882 ARE PRESENT BUT EITHER MODIFER ED OR EE ARE NOT PRESENT.    </t>
  </si>
  <si>
    <t xml:space="preserve">A 72X TYPE OF BILL IS SUBMITTED WITH REVENUE CODE 0821, 0831 0841, 0851, 0880, OR 0881 AND COVERED CHARGES OR UNITS GREATER THAN 1.    </t>
  </si>
  <si>
    <t xml:space="preserve">THE STATEMENT COVERAGE FROM DATE ON A HEMODIALYSIS ESRD CLAIM (REVENUE CODE 0821, 0880, OR 0881) WAS GREATER THAN THE HEMODIALYSIS TERMINATION DATE IN THE PROVIDER FILE.   </t>
  </si>
  <si>
    <t xml:space="preserve">THE NUMBER OF TREATMENTS/DAYS REFLECTED BY THE UNITS ENTERED WITH REVENUE CODE 0821, 0831, 0841, 0851, 0880, 0881 EXCEEDS THE NUMBER OF DAYS INCLUDED IN THE FROM AND TO DATES ENTERED ON THIS CLAIM.   </t>
  </si>
  <si>
    <t xml:space="preserve">X-RAYS AND SOME LAB TESTS ARE NOT BILLABLE ON A 72X CLAIM.     </t>
  </si>
  <si>
    <t xml:space="preserve">PAYMENT HAS BEEN REDUCED OR DENIED BECAUSE THE MAXIMUM ALLOWANCE OF THIS ESRD SERVICE HAS BEEN REACHED.    </t>
  </si>
  <si>
    <t xml:space="preserve">THE NUMBER OF UNITS BILLED FOR DIALYSIS SERVICES EXCEEDS THE ROUTINE LIMITS.     </t>
  </si>
  <si>
    <t xml:space="preserve">THE CLAIM CONTAINS A REVENUE CODE AND/OR HCPCS THAT PRICE BY A FEE AMOUNT, BUT THE RATE FIELD IS BLANK OR CONTAINS ZEROS ON THE HCPCS FILE.    </t>
  </si>
  <si>
    <t xml:space="preserve">THIS IS A DUPLICATE CLAIM. PLEASE ADJUST QUANTITIES ON THE PREVIOUSLY SUBMITTED AND PAID CLAIM.    </t>
  </si>
  <si>
    <t xml:space="preserve">VALID OTHER PAYER DATE REQUIRED.     </t>
  </si>
  <si>
    <t xml:space="preserve">OTHER PAYER DATE AFTER CLAIM RECEIPT DATE.     </t>
  </si>
  <si>
    <t xml:space="preserve">VALID OTHER PAYER REJECT CODE REQUIRED.     </t>
  </si>
  <si>
    <t xml:space="preserve">OTHER PAYER DATE IS INVALID     </t>
  </si>
  <si>
    <t xml:space="preserve">REPACKAGED NDCS NOT COVERED.     </t>
  </si>
  <si>
    <t xml:space="preserve">REVENUE CODE REQUIRES SUBMISSION OF ASSOCIATED HCPCS CODE     </t>
  </si>
  <si>
    <t xml:space="preserve">PROVIDER IS NOT ELIGIBLE FOR REIMBURSEMENT FOR THIS SERVICE. MEMBER MUST RECEIVE THIS SERVICE FROM THE STATE CONTRACTOR IF THIS IS FOR INCONTINENCE OR UROLOGICAL SUPPLIES. IF NOT, THE PROCEDURE CODE IS NOT REIMBURSABLE.   </t>
  </si>
  <si>
    <t xml:space="preserve">LENGTH OF OBSERVATION EXCEEDS MAXIMUM LIMIT.     </t>
  </si>
  <si>
    <t xml:space="preserve">HMO HIERARCHY LOGIC USED TO DETERMINE SERVICE LOCATION     </t>
  </si>
  <si>
    <t xml:space="preserve">INVALID POA INDICATOR ON HAC CODE.     </t>
  </si>
  <si>
    <t xml:space="preserve">N434 </t>
  </si>
  <si>
    <t>Missing/Incomplete/Invalid Present on Admission indicator.</t>
  </si>
  <si>
    <t xml:space="preserve">PROCEDURE NOT PAYABLE FOR THE WISCONSIN WELL WOMAN PROGRAM.     </t>
  </si>
  <si>
    <t xml:space="preserve">A SPLIT CLAIM IS REQUIRED WHEN THE SERVICE DATES ON YOUR CLAIM OVERLAPS YOUR FEDERAL FISCAL YEAR END (FYE) DATE.    </t>
  </si>
  <si>
    <t xml:space="preserve">CONDITION CODE 80 IS PRESENT WITHOUT CONDITION CODE 74.  PLEASE VERIFY BILLING. REFERENCE: TRANSMITTAL 477, CHANGE REQUEST 3720 ISSUED FEBRUARY 18, 2005.    </t>
  </si>
  <si>
    <t xml:space="preserve">REVENUE CODE BILLED WITH MODIFIER GL MUST CONTAIN NON-COVERED CHARGES.     </t>
  </si>
  <si>
    <t xml:space="preserve">HCPCS PROCEDURE CODES G0008, G0009 OR G0010 ARE ALLOWED ONLY WITH REVENUE CODE 0771.    </t>
  </si>
  <si>
    <t xml:space="preserve">MORE THAN ONE PPV OR INFLUENZA VACCINE BILLED ON THE SAME DATE OF SERVICE FOR THE SAME MEMBER IS NOT ALLOWED.    </t>
  </si>
  <si>
    <t xml:space="preserve">CLAIM CONTAINS AN UNCLASSIFIED DRUG HCPCS PROCEDURE CODE OR A DRUG HCPCS PROCEDURE CODE INCLUDED IN THE COMPOSITE RATE. ADDITIONAL INFORMATION IS NEEDED FOR UNCLASSIFIED DRUG HCPCS PROCEDURE CODES. SEPARATE REIMBURSEMENT FOR DRUGS INCLUDED IN THE COMPOSITE RATE IS NOT ALLOWED.  </t>
  </si>
  <si>
    <t xml:space="preserve">THE HCPCS PROCEDURE CODE LISTED FOR REVENUE CODE 0624 IS EITHER INVALID OR NON-REIMBURSEABLE.    </t>
  </si>
  <si>
    <t xml:space="preserve">DATE OF SERVICE IS ON OR AFTER JULY 1, 2010 AND TOB IS 72X, VALUE CODE D5 MUST BE PRESENT.    </t>
  </si>
  <si>
    <t xml:space="preserve">FOR DATES OF SERVICE ON OR AFTER 7/1/10 FOR TOB 72X AN OCCURRENCE CODE 51 AND VALUE CODE D5 ARE REQUIRED WHEN THE KT/V READING WAS PERFORMED.  IF THE KT/V READING WAS NOT PERFORMED, THEN THE VALUE CODE D5 WITH 9.99 MUST BE PRESENT WITHOUT THE OCCURRENCE CODE 51.  </t>
  </si>
  <si>
    <t xml:space="preserve">MODIFIER V8 OR V9 MUST BE SUMBITTED WITH REVENUE CODE 0821, 0831, 0841, OR 0851.    </t>
  </si>
  <si>
    <t xml:space="preserve">UNABLE TO PROCESS YOUR ADJUSTMENT REQUEST.  MEMBER ID NOT PRESENT.     </t>
  </si>
  <si>
    <t xml:space="preserve">UNABLE TO PROCESS YOUR ADJUSTMENT REQUEST.  FINANCIAL PAYER NOT INDICATED.     </t>
  </si>
  <si>
    <t xml:space="preserve">UNABLE TO PROCESS YOUR ADJUSTMENT REQUEST.  PROVIDER ID NOT PRESENT.     </t>
  </si>
  <si>
    <t xml:space="preserve">UNABLE TO PROCESS YOUR ADJUSTMENT REQUEST.  CLAIM ICN NOT FOUND.     </t>
  </si>
  <si>
    <t xml:space="preserve">UNABLE TO PROCESS YOUR ADJUSTMENT REQUEST.  ORIGINAL ICN NOT PRESENT.     </t>
  </si>
  <si>
    <t xml:space="preserve">UNABLE TO PROCESS YOUR ADJUSTMENT REQUEST.  MEMBER NOT FOUND.     </t>
  </si>
  <si>
    <t xml:space="preserve">UNABLE TO PROCESS YOUR ADJUSTMENT REQUEST.  PROVIDER NOT FOUND.     </t>
  </si>
  <si>
    <t xml:space="preserve">UNABLE TO PROCESS YOUR ADJUSTMENT REQUEST.  ORIGINAL CLAIM ICN NOT FOUND.     </t>
  </si>
  <si>
    <t xml:space="preserve">UNABLE TO PROCESS YOUR ADJUSTMENT REQUEST.  CLAIM HAS ALREADY BEEN ADJUSTED.     </t>
  </si>
  <si>
    <t xml:space="preserve">UNABLE TO PROCESS YOUR ADJUSTMENT REQUEST.  A DIFFERENT ADJUSTMENT IS PENDING FOR THIS CLAIM.    </t>
  </si>
  <si>
    <t xml:space="preserve">UNABLE TO PROCESS YOUR ADJUSTMENT REQUEST.  THIS CLAIM IS IN POST PAY BILLING FOR THIRD PARTY LIABILITY PAYMENT.    </t>
  </si>
  <si>
    <t xml:space="preserve">UNABLE TO PROCESS YOUR ADJUSTMENT REQUEST. CLAIM CAN NO LONGER BE ADJUSTED. CONTACT PROVIDER SERVICES FOR FURTHER INFORMATION.    </t>
  </si>
  <si>
    <t xml:space="preserve">UNABLE TO PROCESS YOUR ADJUSTMENT REQUEST. THE CLAIM TYPE OF THE ADJUSTMENT DOES NOT MATCH THE CLAIM TYPE OF THE ORIGINAL CLAIM.    </t>
  </si>
  <si>
    <t xml:space="preserve">UNABLE TO PROCESS YOUR ADJUSTMENT REQUEST.  MEMBER ID NUMBER ON THE CLAIM AND ON THE ADJUSTMENT REQUEST DO NOT MATCH.    </t>
  </si>
  <si>
    <t xml:space="preserve">UNABLE TO PROCESS YOUR ADJUSTMENT REQUEST.  PROVIDER ID NUMBER ON THE CLAIM AND ON THE ADJUSTMENT REQUEST DO NOT MATCH.    </t>
  </si>
  <si>
    <t xml:space="preserve">MODIFIER V5, V6, OR V7 MUST BE INCLUDED ON THE LATEST LINE ITEM DATE OF SERVICE BILLING REVENUE CODE 0821.    </t>
  </si>
  <si>
    <t xml:space="preserve">CONDITION CODE 73 FOR SELF CARE CANNOT EXCEED A QUANTITY OF 15.     </t>
  </si>
  <si>
    <t xml:space="preserve">THE INITIAL RENTAL OF A NEGATIVE PRESSURE WOUND THERAPY PUMP IS LIMITED TO 90 DAYS; MEMBER LIFETIME.    </t>
  </si>
  <si>
    <t xml:space="preserve">ADDITIONAL RENTAL OF A NEGATIVE PRESSURE WOUND THERAPY PUMP IS LIMITED TO 90 DAYS IN A 12 MONTH PERIOD.    </t>
  </si>
  <si>
    <t xml:space="preserve">THE CANISTER, DRESSINGS AND RELATED SUPPLIES ARE INCLUDED AS PART OF THE REIMBURSEMENT FOR THE NEGATIVE PRESSURE WOUND THERAPY PUMP.    </t>
  </si>
  <si>
    <t xml:space="preserve">234 </t>
  </si>
  <si>
    <t>This procedure is not paid separately. At least one Remark Code must be provided (may be comprised of either the NCPDP Reject Reason Code, or Remittance Advice Remark Code that is not an ALERT.)</t>
  </si>
  <si>
    <t xml:space="preserve">BILLING PROVIDER TYPE AND SPECIALTY IS NOT ALLOWABLE FOR THE PLACE OF SERVICE.     </t>
  </si>
  <si>
    <t xml:space="preserve">THIS SERVICE IS NOT PAYABLE WITH ANOTHER SERVICE ON THE SAME DATE OF SERVICE DUE TO NATIONAL CORRECT CODING INITIATIVE.    </t>
  </si>
  <si>
    <t xml:space="preserve">231 </t>
  </si>
  <si>
    <t>Mutually exclusive procedures cannot be done in the same day/setting. Usage: Refer to the 835 Healthcare Policy Identification Segment (loop 2110 Service Payment Information REF), if present.</t>
  </si>
  <si>
    <t xml:space="preserve">AN NCCI-ASSOCIATED MODIFIER WAS APPENDED TO ONE OR BOTH PROCEDURE CODES.     </t>
  </si>
  <si>
    <t xml:space="preserve">ABORTION DIAGNOSIS CODES ARE ALLOWED ONLY FOR ABORTION SERVICES.     </t>
  </si>
  <si>
    <t xml:space="preserve">FORWARDHEALTH DOES NOT REIMBURSE BOTH THE GLOBAL SERVICE AND THE INDIVIDUAL COMPONENT PARTS OF THE SERVICE FOR THE SAME DATE OF SERVICE.    </t>
  </si>
  <si>
    <t xml:space="preserve">QUANTITY INDICATED FOR THIS SERVICE EXCEEDS THE MAXIMUM QUANTITY LIMIT ESTABLISHED BY THE NATIONAL CORRECT CODING INITIATIVE.    </t>
  </si>
  <si>
    <t xml:space="preserve">THIS SERVICE IS NOT PAYABLE FOR THE SAME DATE OF SERVICE AS ANOTHER SERVICE INCLUDED ON THE SAME CLAIM, ACCORDING TO THE NATIONAL CORRECT CODING INITIATIVE.    </t>
  </si>
  <si>
    <t xml:space="preserve">ADJUSTMENT AND ORIGINAL CLAIM DO NOT HAVE THE SAME FINANCIAL PAYER     </t>
  </si>
  <si>
    <t xml:space="preserve">THERE ARE NO SEPARATELY REIMBURSABLE DIALYSIS SERVICES ON THIS ESRD CLAIM     </t>
  </si>
  <si>
    <t xml:space="preserve">PRICING ADJUSTMENT - REDUCTION OF REIMBURSEMENT WHEN SERVICE IS RENDERED IN A HOSPITAL OR AMBULATORY SURGERY CENTER.    </t>
  </si>
  <si>
    <t xml:space="preserve">SERVICES ARE ALLOWED ONLY ONCE PER 365 DAYS.     </t>
  </si>
  <si>
    <t xml:space="preserve">CASE PLANNING AND/OR CASE MANAGEMENT SERVICES ARE NOT ALLOWED IN SAME CALENDAR MONTH.    </t>
  </si>
  <si>
    <t xml:space="preserve">SERVICE(S) PROCESSED ACCORDING TO DHCAA DIRECTION.     </t>
  </si>
  <si>
    <t xml:space="preserve">PROCESSED BY TIMELY FILING.     </t>
  </si>
  <si>
    <t xml:space="preserve">FORWARDHEALTH REIMBURSES THESE SERVICES BY A BUNDLED RATE (PER DIEM, DRG). THEREFORE, THESE SERVICES DENIED BY MEDICARE ARE NOT SEPARATELY REIMBURSABLE BY FORWARDHEALTH.   </t>
  </si>
  <si>
    <t xml:space="preserve">CONSULTANT REVIEW HAS NOT OCCURRED DUE TO INSUFFICIENT JUSTIFICATION PROVIDED ON PHARMACY SPECIAL HANDLING REQUEST.    </t>
  </si>
  <si>
    <t xml:space="preserve">CONSULTANT REVIEW HAS NOT OCCURRED DUE TO INSUFFICIENT JUSTIFICATION PROVIDED OR PREVIOUS POLICY DETERMINATION IS NOT CLINICAL IN NATURE.    </t>
  </si>
  <si>
    <t xml:space="preserve">HMO HIERARCHY LOGIC USED TO DETERMINE SERVICE LOCATION FOR DETAIL RENDERING PROVIDER.    </t>
  </si>
  <si>
    <t xml:space="preserve">MEMBER NOT ELIGIBLE FOR ALL DATES OF SERVICE DUE TO DEATH. RESUBMIT CLAIM TO INCLUDE ONLY THE DATES OF SERVICE UP TO THE MEMBER'S DATE OF DEATH.      </t>
  </si>
  <si>
    <t xml:space="preserve">MEMBER ENROLLED IN MEDICAID     </t>
  </si>
  <si>
    <t xml:space="preserve">N83  </t>
  </si>
  <si>
    <t>No appeal rights. Adjudicative decision based on the provisions of a demonstration project.</t>
  </si>
  <si>
    <t xml:space="preserve">NON-SCHEDULED DRUGS LIMITED TO ORIGINAL DISPENSING PLUS 13 REFILLS OR 12 MONTHS.    </t>
  </si>
  <si>
    <t xml:space="preserve">CLAIM DENIED FOR WRONG SURGICAL OR OTHER INVASIVE PROCEDURE PERFORMED ON A PATIENT.    </t>
  </si>
  <si>
    <t xml:space="preserve">PRIOR AUTHORIZATION REQUIREMENT BYPASSED DUE TO MEMBER BEING PART OF THE ADVANCED IMAGING PRIOR AUTHORIZATION EXEMPTION BYPASS PROGRAM.    </t>
  </si>
  <si>
    <t xml:space="preserve">132 </t>
  </si>
  <si>
    <t>Prearranged demonstration project adjustment.</t>
  </si>
  <si>
    <t xml:space="preserve">UNABLE TO PROCESS YOUR ADJUSTMENT REQUEST     </t>
  </si>
  <si>
    <t xml:space="preserve">DOCUMENTATION REQUIRED FOR PAYMENT INTEGRITY REVIEW.     </t>
  </si>
  <si>
    <t xml:space="preserve">PHYSICIAN SIGNATURE AND DATE SIGNED IS REQUIRED ON PLAN OF CARE.     </t>
  </si>
  <si>
    <t xml:space="preserve">PERSONAL CARE SERVICES ARE NOT COVERED DURING A HOSPITAL OR NURSING HOME STAY.     </t>
  </si>
  <si>
    <t xml:space="preserve">PERSONAL CARE RN SUPERVISORY VISITS ARE NOT REIMBURSABLE ON THE SAME DATE OF SERVICE AS INPATIENT STAY.    </t>
  </si>
  <si>
    <t xml:space="preserve">PLAN OF CARE MUST BE SIGNED AND DATED BY THE PRESCRIBING PHYSICIAN.     </t>
  </si>
  <si>
    <t xml:space="preserve">PERSONAL CARE WORKER DOES NOT MEET QUALIFICATIONS LISTED UNDER DHS 105.17(3).     </t>
  </si>
  <si>
    <t xml:space="preserve">PERSONAL CARE SERVICES MUST BE ASSIGNED BY THE RN SUPERVISOR.     </t>
  </si>
  <si>
    <t xml:space="preserve">THE DOCUMENTATION SUBMITTED DOES NOT INDICATE A RN SUPERVISORY VISIT WAS COMPLETED IN PAST 60 DAY, THEREFORE PERSONAL CARE SERVICES ARE NOT COVERED.    </t>
  </si>
  <si>
    <t xml:space="preserve">PERSONAL CARE SERVICES NOT PAYABLE WHEN PROVIDED BY NON EMPLOYED PERSONS.     </t>
  </si>
  <si>
    <t xml:space="preserve">PERSONAL CARE SERVICES NOT DOCUMENTED IN THE PLAN OF CARE ARE NOT A COVERED SERVICE.    </t>
  </si>
  <si>
    <t xml:space="preserve">PERSONAL CARE SERVICES NOT PERFORMED UNDER THE SUPERVISION OF A REGISTERED NURSE BY A PERSONAL CARE WORKER IS NOT A COVERED SERVICE.    </t>
  </si>
  <si>
    <t xml:space="preserve">DOCUMENTATION DOES NOT SUPPORT PERSONAL CARE WORKER'S TRAINING FOR THESE SPECIFIC TASKS WAS COMPLETED/ASSURED BY THE SUPERVISING REGISTERED NURSE.    </t>
  </si>
  <si>
    <t xml:space="preserve">THE DOCUMENTATION RECEIVED DOES NOT SUPPORT THE PERSONAL CARE WORKER WAS SPECIFICALLY TRAINED FOR THE TASKS AND SERVICES ASSIGNED FOR RECIPIENT.    </t>
  </si>
  <si>
    <t xml:space="preserve">PERSONAL CARE SERVICES ARE NOT DOCUMENTED BY THE RN SUPERVISOR IN THE PLAN OF CARE.    </t>
  </si>
  <si>
    <t xml:space="preserve">SKILLED NURSING SERVICES PROVIDED BY PERSONAL CARE WORKERS ARE NOT COVERED.     </t>
  </si>
  <si>
    <t xml:space="preserve">ONLY SERVICES PERFORMED ACCORDING TO A WRITTEN PLAN OF CARE FOR THE RECIPIENT ARE COVERED.    </t>
  </si>
  <si>
    <t xml:space="preserve">DOCUMENTATION INDICATES ACTIVITY OF DAILY LIVING TASKS ARE NOT COMPLETED, THEREFORE PCW SERVICES ARE NOT COVERED.    </t>
  </si>
  <si>
    <t xml:space="preserve">PERSONAL CARE SERVICES ARE NOT COVERED WHEN PROVIDED BY A RESPONSIBLE RELATIVE UNDER WI STATUTE 49.90.    </t>
  </si>
  <si>
    <t xml:space="preserve">THERAPY SERVICES ARE NOT COVERED UNDER THE PERSONAL CARE PROGRAM.     </t>
  </si>
  <si>
    <t xml:space="preserve">THE RN SUPERVISORY VISIT WAS NOT CONDUCTED WHEN THE PERSONAL CARE WORKER WAS DIRECTLY PERFORMING CARES TO THE RECIPIENT.    </t>
  </si>
  <si>
    <t xml:space="preserve">SERVICES BILLED ARE IN EXCESS OF 24 HOUR FOR SAME DATE OF SERVICE.     </t>
  </si>
  <si>
    <t xml:space="preserve">THE CAREGIVER BACKGROUND CHECK INDICATES THE CAREGIVER IS NOT ELIGIBLE TO PROVIDE SERVICES.    </t>
  </si>
  <si>
    <t xml:space="preserve">MANUALLY DENIED BY PIR AS SUPPORTIVE DOCUMENTATION WAS NOT ATTACHED TO THE SUBMITTED CLAIM.    </t>
  </si>
  <si>
    <t xml:space="preserve">CCC FAMILY QUESTIONNAIRE WAS NOT SUBMITTED.     </t>
  </si>
  <si>
    <t xml:space="preserve">THIS MEMBER'S RISK ASSESSMENT SCORE PLACES THIS MEMBER OUTSIDE OF ELIGIBILITY FOR CCC SERVICES.    </t>
  </si>
  <si>
    <t xml:space="preserve">CCC FAMILY QUESTIONNAIRE AND CARE PLAN WERE NOT SUBMITTED.     </t>
  </si>
  <si>
    <t xml:space="preserve">RISK ASSESSMENT SCORE INVALID. PNCC WAS NOT PROVIDED PRIOR TO CCC SERVICES.     </t>
  </si>
  <si>
    <t xml:space="preserve">CCC FAMILY QUESTIONNAIRE/RISK ASSESSMENT IS INCOMPLETE, INACCURATE OR INVALID.     </t>
  </si>
  <si>
    <t xml:space="preserve">MEMBER DID NOT RECEIVE PNCC SERVICES; FAMILY QUESTIONNAIRE/RISK ASSESSMENT RECALCULATED, AND MEMBER DOESN?T QUALIFY FOR SERVICES.    </t>
  </si>
  <si>
    <t xml:space="preserve">A REFERRAL WAS NOT MADE TO THE QUALIFIED PROFESSIONAL FOR THIS MEMBER.     </t>
  </si>
  <si>
    <t xml:space="preserve">LOG AND NOTES WERE NOT SUBMITTED OR WERE INCOMPLETE.     </t>
  </si>
  <si>
    <t xml:space="preserve">MEMBER AND/OR PROVIDER NAMES ARE MISSING FROM PAGES OF THE DOCUMENTATION.     </t>
  </si>
  <si>
    <t xml:space="preserve">WRONG MEMBER INFORMATION WAS SUBMITTED.     </t>
  </si>
  <si>
    <t xml:space="preserve">PERSONAL CARE WORKER DAILY ITINERARY IS REQUIRED.     </t>
  </si>
  <si>
    <t xml:space="preserve">MISSING DOCUMENTATION FOR ITINERARY AND PERSONAL CARE SERVICES SEE FH TOPIC #2509.    </t>
  </si>
  <si>
    <t xml:space="preserve">THE PROVIDER MUST ADMINISTER THE CURRENT MEDICAID-APPROVED ASSESSMENT TOOL TO DETERMINE ELIGIBILITY FOR THE BENEFIT.    </t>
  </si>
  <si>
    <t xml:space="preserve">CARE COORDINATOR SIGNATURE IS MISSING FROM EACH SERVICE NOTE.     </t>
  </si>
  <si>
    <t xml:space="preserve">BARRIERS THAT SUBSTANTIATE SERVICES WERE NOT SUBMITTED.     </t>
  </si>
  <si>
    <t xml:space="preserve">PAYMENT DECISION WAS NOT AUTHORIZED THROUGH PAYMENT INTEGRITY REVIEW.     </t>
  </si>
  <si>
    <t xml:space="preserve">DOCUMENTATION DOES NOT SUPPORT SERVICES WERE PROVIDED IN ACCORDANCE WITH POLICY.    </t>
  </si>
  <si>
    <t xml:space="preserve">CARE PROVIDER'S/QUALITY PROFESSIONAL'S SIGNATURE AND/OR INITIALS ARE NOT LEGIBLE.    </t>
  </si>
  <si>
    <t xml:space="preserve">THE QUALIFIED PROFESSIONAL COULD NOT BE IDENTIFIED AND/OR FOUND IN THE PROVIDER'S PERSONNEL INFORMATION PANEL WITHIN THE DEMOGRAPHIC MAINTENANCE TOOL.    </t>
  </si>
  <si>
    <t xml:space="preserve">PREGNANCY INDICATOR MISSING/INVALID.     </t>
  </si>
  <si>
    <t xml:space="preserve">REFILL INDICATOR INVALID.     </t>
  </si>
  <si>
    <t xml:space="preserve">QUANTITY MUST BE GREATER THAN ZERO.     </t>
  </si>
  <si>
    <t xml:space="preserve">DISPENSE DATE OF SERVICE REQUIRED.     </t>
  </si>
  <si>
    <t xml:space="preserve">365-DAY FILING DEADLINE EXCEEDED.     </t>
  </si>
  <si>
    <t xml:space="preserve">730-DAY FILING DEADLINE EXCEEDED.     </t>
  </si>
  <si>
    <t xml:space="preserve">ALL FOUR DUR FIELDS REQUIRED FOR PHARMACEUTICAL CARE.     </t>
  </si>
  <si>
    <t xml:space="preserve">UNABLE TO PROCESS CALL PROVIDER SERVICES     </t>
  </si>
  <si>
    <t xml:space="preserve">BILLING PROVIDER ID NOT ON FILE.     </t>
  </si>
  <si>
    <t xml:space="preserve">RENDERING PROVIDER IS NOT CERTIFIED.     </t>
  </si>
  <si>
    <t xml:space="preserve">NPI IS REQUIRED FOR BILLING PROVIDER.     </t>
  </si>
  <si>
    <t xml:space="preserve">MEMBER ENROLLED IN MCO FOR DISPENSE DATE OF SERVICE.     </t>
  </si>
  <si>
    <t xml:space="preserve">MEMBER ENROLLED IN MEDICARE PART B ON DISPENSE DATE OF SERVICE.     </t>
  </si>
  <si>
    <t xml:space="preserve">APPROVED PA REQUIRED FOR NDC.     </t>
  </si>
  <si>
    <t xml:space="preserve">NO DRUG REBATE AGREEMENT ON FILE.     </t>
  </si>
  <si>
    <t xml:space="preserve">QMB-ONLY MEMBER RESTRICTED TO MEDICARE CROSSOVER CLAIMS.     </t>
  </si>
  <si>
    <t xml:space="preserve">NDC NOT REIMBURSABLE FOR DATE OF SERVICE     </t>
  </si>
  <si>
    <t xml:space="preserve">DUPLICATE CLAIM. NDC PREVIOUSLY PAID.     </t>
  </si>
  <si>
    <t xml:space="preserve">HEADER FACILITY PROVIDER NUMBER IS NOT FOUND.     </t>
  </si>
  <si>
    <t xml:space="preserve">VERIFY BILLED AMOUNT AND QUANTITY BILLED. IF CORRECT, RESUBMIT THE CLAIM.     </t>
  </si>
  <si>
    <t xml:space="preserve">A DRUG REBATE AGREEMENT IS NOT ON FILE FOR THE DATE OF SERVICE.     </t>
  </si>
  <si>
    <t xml:space="preserve">211 </t>
  </si>
  <si>
    <t>National Drug Codes (NDC) not eligible for rebate, are not covered.</t>
  </si>
  <si>
    <t xml:space="preserve">A COVERED APC/APG CANNOT BE ASSIGNED TO THE CLAIM. THE INFORMATION ON THE CLAIM IS INVALID OR NOT SPECIFIC ENOUGH TO ASSIGN AN APC/APG.    </t>
  </si>
  <si>
    <t xml:space="preserve">NATIONAL CORRECT CODING INITIATIVES. FORWARDHEALTH HAS APPROVED THE PROCEDURE FOR THIS DATE OF SERVICE.    </t>
  </si>
  <si>
    <t xml:space="preserve">SEPARATE REIMBURSEMENT FOR PERSONAL CARE TRAVEL TIME IS PAID ONLY FOR DATES OF SERVICE ON WHICH FORWARDHEALTH REIMBURSES THE PROVIDER FOR THE CORRESPONDING PERSONAL CARE SERVICE.   </t>
  </si>
  <si>
    <t xml:space="preserve">N658 </t>
  </si>
  <si>
    <t>The billed service(s) are not considered medical expenses.</t>
  </si>
  <si>
    <t xml:space="preserve">202 </t>
  </si>
  <si>
    <t>Non-covered personal comfort or convenience services.</t>
  </si>
  <si>
    <t xml:space="preserve">HMO ID IS INVALID OR NOT PRESENT ON ENCOUNTER CLAIM.     </t>
  </si>
  <si>
    <t xml:space="preserve">A BEDHOLD DATE OF SERVICE IS ONLY ALLOWED IF PRECEDED BY A MEDICAID FEE-FOR-SERVICE DAY.    </t>
  </si>
  <si>
    <t xml:space="preserve">FORWARDHEALTH IS UNABLE TO PROCESS THIS CLAIM AT THIS TIME.   AN ALERT WILL BE POSTED TO THE FORWARDHEALTH PORTAL ON HOW TO RESUBMIT.    </t>
  </si>
  <si>
    <t xml:space="preserve">MEMBER ID HAS CHANGED.  NO ACTION REQUIRED.     </t>
  </si>
  <si>
    <t xml:space="preserve">NDC IS OBSOLETE FOR THE DATE OF SERVICE.     </t>
  </si>
  <si>
    <t xml:space="preserve">POLICY NOT CURRENTLY ENFORCED.     </t>
  </si>
  <si>
    <t xml:space="preserve">SENIORCARE MEMBER ENROLLED IN MEDICARE PART D.  CLAIM IS EXCLUDED FROM DRUG REBATE INVOICING.      </t>
  </si>
  <si>
    <t xml:space="preserve">BILL BADGERCARE PLUS OR MEDICAID FIRST. WCDP IS PAYER OF LAST RESORT.     </t>
  </si>
  <si>
    <t xml:space="preserve">DENIED. THE MEMBER WCDP ID NUMBER IS INCORRECT OR NOT ON OUR CURRENT ELIGIBILITY FILE.    </t>
  </si>
  <si>
    <t xml:space="preserve">DENIED. THE MEMBER'S LAST NAME IS MISSING.     </t>
  </si>
  <si>
    <t xml:space="preserve">DENIED. THE MEMBER'S LAST NAME IS INCORRECT.     </t>
  </si>
  <si>
    <t xml:space="preserve">DENIED. THE MEMBER'S FIRST NAME IS MISSING OR INCORRECT.     </t>
  </si>
  <si>
    <t xml:space="preserve">DENIED. MEMBER NOT ELIGIBILE FOR ALL/PARTIAL DATES. PLEASE REBILL ONLY COVERED DATES.    </t>
  </si>
  <si>
    <t xml:space="preserve">THIS CLAIM HAS BEEN MANUALLY PRICED BASED ON FAMILY DEDUCTIBLE.     </t>
  </si>
  <si>
    <t xml:space="preserve">CLAIM DENIED. NO FINANCIAL NEEDS STATEMENT ON FILE.     </t>
  </si>
  <si>
    <t xml:space="preserve">THIS DETAIL WAS PACKAGED ACCORDING TO EAPG GROUPING     </t>
  </si>
  <si>
    <t xml:space="preserve">E-DIAGNOSIS CODES ARE NOT ALLOWED AS A PRIMARY DIAGNOSIS.     </t>
  </si>
  <si>
    <t xml:space="preserve">THIS SERVICE CANNOT BE PERFORMED IN AN OUTPATIENT HOSPITAL SETTING.     </t>
  </si>
  <si>
    <t xml:space="preserve">THIS DETAIL HAS BEEN DISCOUNTED ACCORDING TO EAPG PRICING.     </t>
  </si>
  <si>
    <t xml:space="preserve">DIAGNOSIS IS EITHER INVALID FOR DATE(S) OF SERVICE OR REQUIRES GREATER SPECIFICITY.    </t>
  </si>
  <si>
    <t xml:space="preserve">EAPG- REASON FOR VISIT DIAGNOSIS CODE REQUIRED FOR REVENUE CODE INDICATED.     </t>
  </si>
  <si>
    <t xml:space="preserve">EAPG- NO SCHEDULE FOUND FOR PROVIDER INDICATED ON THIS CLAIM.     </t>
  </si>
  <si>
    <t xml:space="preserve">PROFESSIONAL SERVICES ARE NOT REIMBURSED ON OUTPATIENT HOSPITAL CLAIMS.     </t>
  </si>
  <si>
    <t xml:space="preserve">DETAIL DENIED BECAUSE A RELATED SIGNIFICANT PROCEDURE AND/OR MEDICAL VISIT WAS DENIED FOR THE SAME VISIT.    </t>
  </si>
  <si>
    <t xml:space="preserve">SERVICES FOR THIS DATE OF SERVICE HAVE BEEN PREVIOUSLY PAID. PROVIDERS MAY ADJUST A PREVIOUSLY PAID CLAIM FOR THIS DATE OF SERVICE TO REQUEST REIMBURSEMENT FOR ADDITIONAL SERVICES PROVIDED DURING THE SAME OUTPATIENT HOSPITAL VISIT.   </t>
  </si>
  <si>
    <t xml:space="preserve">BILLING PROVIDER TYPE AND/OR SPECIALTY IS NOT ALLOWABLE FOR THE REVENUE CODE BILLED.    </t>
  </si>
  <si>
    <t xml:space="preserve">MEDICARE PAYMENT AMOUNTS MUST BE INDICATED FOR EACH DETAIL OF THE CLAIM. MEDICARE PAID, ALLOWED, COPAYMENT, COINSURANCE, DEDUCTIBE AND/OR BLOOD DEDUCTIBLE MUST NOT BE REPORTED AT THE HEADER LEVEL OF CLAIMS.   </t>
  </si>
  <si>
    <t xml:space="preserve">FOWARDHEALTH REQUIRES BOTH THE MEDICARE ALLOWED AMOUNT AND MEDICARE PAID AMOUNT AND ONE OR MORE OF THE FOLLOWING AMOUNTS: DEDUCTIBLE, COINSURANCE AND/OR COPAYMENT, ON ALL CROSSOVER CLAIMS. CLAIMS WILL BE DENIED IF THE MEDICARE PAYMENTS ARE NOT INDICATED ON THE CLAIM AT THE DETAIL LEVEL.  </t>
  </si>
  <si>
    <t xml:space="preserve">COPAYMENT IS NOT REQUIRED FOR ANY SERVICES ON THIS CLAIM DUE TO THE EMERGENCY NATURE OF THE REASON FOR THE VISIT.    </t>
  </si>
  <si>
    <t xml:space="preserve">209 </t>
  </si>
  <si>
    <t>Per regulatory or other agreement. The provider cannot collect this amount from the patient. However, this amount may be billed to subsequent payer. Refund to patient if collected. (Use only with Group code OA)</t>
  </si>
  <si>
    <t xml:space="preserve">SERVICE MET REQUIREMENTS FOR THE ACA PRIMARY CARE RATE INCREASE.       </t>
  </si>
  <si>
    <t xml:space="preserve">N144 </t>
  </si>
  <si>
    <t>The rate changed during the dates of service billed.</t>
  </si>
  <si>
    <t xml:space="preserve">SERVICE MET REQUIREMENTS FOR THE ACA PRIMARY CARE RATE INCREASE. HOWEVER, THIS SERVICE QUALIFIES FOR AN ENHANCED MEDICAID REIMBURSEMENT RATE, WHICH IS HIGHER THAN THE ACA PRIMARY CARE RATE INCREASE, SO THE ENHANCED MEDICAID RATE WAS APPLIED.    </t>
  </si>
  <si>
    <t xml:space="preserve">DENIED. BILATERAL PROCEDURES MUST BE BILLED WITH MODIFIER RT AND/OR LT ON THE DETAIL(S). RT AND LT CANNOT BE BILLED ON THE SAME DETAIL. DETAILS BILLED WITH NO MODIFIERS OR MODIFIERS NOT ALLOWED FOR THE PROCEDURE CODE WILL BE DENIED. REFER TO THE FORWARDHEALTH UPDATE 2012-43 AND THE DME INDEX FOR ADDITIONAL INSTRUCTIONS AND RULES. </t>
  </si>
  <si>
    <t xml:space="preserve">DENIED. TWO OR MORE NDCS CANNOT BE BILLED ON A SINGLE DETAIL ON A PROFESSIONAL CLAIM WHEN A HCPCS CODE IS BILLED.    </t>
  </si>
  <si>
    <t xml:space="preserve">DETAIL CARRIER MUST ALSO BE PRESENT IN THE HEADER.     </t>
  </si>
  <si>
    <t xml:space="preserve">CLAIM FILING VALUE IS INVALID.     </t>
  </si>
  <si>
    <t xml:space="preserve">COVERAGE LIMITED TO FEDERAL LEGEND DRUGS OR OVER-THE-COUNTER DRUGS.     </t>
  </si>
  <si>
    <t xml:space="preserve">PRICING ADJUSTMENT ? REIMBURSEMENT REDUCED BY THE TPL CONTRACTUAL DISCOUNT AMOUNT.    </t>
  </si>
  <si>
    <t xml:space="preserve">131 </t>
  </si>
  <si>
    <t>Claim specific negotiated discount.</t>
  </si>
  <si>
    <t xml:space="preserve">THE SUM OF COVERED PLUS NON-COVERED DAYS IS NOT EQUAL TO THE DATE RANGE INDICATED ON THE CLAIM.    </t>
  </si>
  <si>
    <t xml:space="preserve">THIS OUTPATIENT CROSSOVER CLAIM SPANNED MULTIPLE MONTHS AND DIFFERENT PRICING METHODS, SO MANUAL PRICING WAS APPLIED. THE MANUAL PRICING TOOK INTO ACCOUNT THE PROVIDERS RATE ON FILE AND THE APPLICATION OF MEDICARE PART B CUTBACK.   </t>
  </si>
  <si>
    <t xml:space="preserve">A VALID ENROLLED PRESCRIBING/REFERRING/ORDERING PROVIDER IS REQUIRED AND MAY ONLY PRESCRIBE, REFER OR ORDER SERVICES WITHIN THEIR LEGAL SCOPE OF PRACTICE.    </t>
  </si>
  <si>
    <t xml:space="preserve">NO COPAYMENT IS REQUIRED FOR THIS DRUG. IT HAS BEEN IDENTIFIED AS PREVENTIVE IN NATURE.    </t>
  </si>
  <si>
    <t xml:space="preserve">M37  </t>
  </si>
  <si>
    <t>Not covered when the patient is under age 35.</t>
  </si>
  <si>
    <t xml:space="preserve">NO COPAYMENT IS REQUIRED FOR THIS PROCEDURE, AS IT HAS BEEN SUBMITTED WITH A MODIFIER IDENTIFIED AS PREVENTIVE IN NATURE.    </t>
  </si>
  <si>
    <t xml:space="preserve">NO COPAYMENT IS REQUIRED FOR THIS PROCEDURE. IT HAS BEEN IDENTIFIED AS PREVENTIVE IN NATURE.    </t>
  </si>
  <si>
    <t xml:space="preserve">THIS FORWARDHEALTH COVERED SERVICE WAS DENIED BECAUSE A RELATED SERVICE ON THE SAME CLAIM, CONSIDERED TO BE THE MAIN REASON FOR THE VISIT, WAS DENIED. RESUBMIT CHARGES ON A FORWARDHEALTH CLAIM.   </t>
  </si>
  <si>
    <t xml:space="preserve">SUBMITTING MCO IS NOT THE ENROLLED MCO OF THE MEMBER.     </t>
  </si>
  <si>
    <t xml:space="preserve">OTHER PAYER IDENTIFIER HAS BEEN DUPLICATED     </t>
  </si>
  <si>
    <t xml:space="preserve">THIS CLAIM HAS BEEN ADJUSTED DUE TO MEDICARE PART D COVERAGE.     </t>
  </si>
  <si>
    <t xml:space="preserve">N696 </t>
  </si>
  <si>
    <t>Alert: This reversal is due to a Coordination of Benefits or Third Party Liability Recovery retroactive adjustment.</t>
  </si>
  <si>
    <t xml:space="preserve">DENIED. MEMBER IS NO LONGER ENROLLED IN CARE4KIDS.       </t>
  </si>
  <si>
    <t xml:space="preserve">DENIED. MEMBER IS NOW ENROLLED IN CARE4KIDS.     </t>
  </si>
  <si>
    <t xml:space="preserve">DENIED. SERVICE IS NOT COVERED BY THE MEMBER'S PROGRAM.     </t>
  </si>
  <si>
    <t xml:space="preserve">MANIFESTATION DIAGNOSES CANNOT BE USED AS THE PRINCIPAL DIAGNOSIS     </t>
  </si>
  <si>
    <t xml:space="preserve">EXTERNAL CAUSE OF MORBIDITY (ECM) DIAGNOSIS CODE(S) ARE INVALID AS THE PRINCIPAL DIAGNOSIS    </t>
  </si>
  <si>
    <t xml:space="preserve">A MORE SPECIFIC DIAGNOSIS CODE IS REQUIRED FOR THIS DETAIL     </t>
  </si>
  <si>
    <t xml:space="preserve">NONSPECIFIC DIAGNOSIS CODES CANNOT BE USED     </t>
  </si>
  <si>
    <t xml:space="preserve"> NONSPECIFIC ICD PROCEDURE CODES CANNOT BE USED     </t>
  </si>
  <si>
    <t xml:space="preserve">THIS DETAIL CONTAINS DATES THAT OVERLAP WITH ANOTHER DETAIL ON THE SAME CLAIM OR OF ANOTHER PAID DETAIL ON A PREVIOUS CLAIM.    </t>
  </si>
  <si>
    <t xml:space="preserve">AMBULANCE MILEAGE REQUIRES A PAID EQUIVALENT AMBULANCE BASE CODE; BASIC LIFE SUPPORT (BLS), ADVANCED LIFE SUPPORT (ALS) OR NON-EMERGENCY MEDICAL TRANSPORT (NEMT).   </t>
  </si>
  <si>
    <t xml:space="preserve">INITIAL CHIROPRACTIC SPELL OF ILLNESS DATE IS MISSING OR INVALID.     </t>
  </si>
  <si>
    <t xml:space="preserve">BEHAVIORAL TREATMENT SERVICES ARE COPAY EXEMPT, SO NO COPAYMENT WILL BE DEDUCTED FOR THIS REVENUE/PROCEDURE CODE.    </t>
  </si>
  <si>
    <t xml:space="preserve">FORWARDHEALTH REIMBURSES BEHAVIORAL TREATMENT SERVICES UNDER THIS PROCEDURE CODE ONLY WHEN COMMERCIAL INSURANCE HAS PREVIOUSLY ALLOWED PAYMENT ON THE SERVICE. RESUBMIT THIS CLAIM WITH THE APPROPRIATE COMMERCIAL INSURANCE PAYMENT AMOUNT. IF COMMERCIAL INSURANCE DID NOT REIMBURSE FOR THIS SERVICE, USE THE APPROPRIATE FORWARDHEALTH-COVERED PROCEDURE CODE. </t>
  </si>
  <si>
    <t xml:space="preserve">BEHAVIORAL TREATMENT ONGOING SERVICES ARE LIMITED TO 45 HOURS PER CALENDAR WEEK.    </t>
  </si>
  <si>
    <t xml:space="preserve">ONLY ONE BEHAVIORAL TREATMENT ASSESSMENT IS ALLOWED PER SIX MONTHS.     </t>
  </si>
  <si>
    <t xml:space="preserve">BEHAVIORAL TREATMENT FOLLOW UP ASSESSMENTS MUST BE PERFORMED WITHIN TWO MONTHS OF AN INITIAL BEHAVIORAL TREATMENT ASSESSMENT.    </t>
  </si>
  <si>
    <t xml:space="preserve">SERVICES PERFORMED OUTSIDE THE FOUR WALLS OF A HOSPITAL ARE NOT REIMBURSABLE ON AN OUTPATIENT CLAIM.    </t>
  </si>
  <si>
    <t xml:space="preserve">N428 </t>
  </si>
  <si>
    <t>Not covered when performed in this place of service.</t>
  </si>
  <si>
    <t xml:space="preserve">CLAIM OR ADJUSTMENT RECEIVED BEYOND 1232-DAY FILING DEADLINE.     </t>
  </si>
  <si>
    <t xml:space="preserve">CLAIM OR ADJUSTMENT RECEIVED BEYOND 375-DAY FILING DEADLINE.     </t>
  </si>
  <si>
    <t xml:space="preserve">RENDERING PROV NOT PRESENT IN PPS PT/PS GROUPS     </t>
  </si>
  <si>
    <t xml:space="preserve">NON TRIGGER CODE MUST BE BILLED WITH TRIGGER CODE     </t>
  </si>
  <si>
    <t xml:space="preserve">TRIGGER CODE MUST BE BILLED WITH NON TRIGGER CODE     </t>
  </si>
  <si>
    <t xml:space="preserve">DENIED AS DUPLICATE CLAIM. TRIGGER CODE ON THIS CLAIM WAS PREVIOUSLY PAID IN FULL.    </t>
  </si>
  <si>
    <t xml:space="preserve">CHC CLAIM ELIGIBLE FOR DENTAL PPS ENCOUNTER     </t>
  </si>
  <si>
    <t xml:space="preserve">CHC CLAIM ELIGIBLE FOR MEDICAL PPS ENCOUNTER     </t>
  </si>
  <si>
    <t xml:space="preserve">CHC CLAIM ELIGIBLE FOR BEHAVIORAL HEALTH PPS ENCOUNTER     </t>
  </si>
  <si>
    <t xml:space="preserve">DETAIL PRICED AT ZERO REIMBURSEMENT IS PART OF DENTAL PPS RATE     </t>
  </si>
  <si>
    <t xml:space="preserve">DETAIL PRICED AT ZERO REIMBURSEMENT IS PART OF MEDICAL PPS RATE     </t>
  </si>
  <si>
    <t xml:space="preserve">DETAIL PRICED AT ZERO REIMBURSEMENT IS PART OF BEHAVIORAL HEALTH PPS RATE     </t>
  </si>
  <si>
    <t xml:space="preserve">HOLD FOR STATUS 3000 CREDIBLE ALLEGATION OF FRAUD DETERMINATION.     </t>
  </si>
  <si>
    <t xml:space="preserve">104 </t>
  </si>
  <si>
    <t>Managed care withholding.</t>
  </si>
  <si>
    <t xml:space="preserve">DETAIL PRICED AT ZERO REIMBURSEMENT IS INDIRECT PPS ENCOUNTER SERVICE     </t>
  </si>
  <si>
    <t xml:space="preserve">MEMBER HAS MEDICARE COST FOR THE DATE(S) OF SERVICE     </t>
  </si>
  <si>
    <t xml:space="preserve">NO REIMB RULE FOUND FOR MEMBER TRIBAL IND.     </t>
  </si>
  <si>
    <t xml:space="preserve">NO REIMB RULE FOUND FOR MEMBER MED STAT CODE.     </t>
  </si>
  <si>
    <t xml:space="preserve">SERVICE REIMBURSED AT 100% OF MAX FEE     </t>
  </si>
  <si>
    <t xml:space="preserve">THIRD-PARTY LIABILITY DOLLARS FOR THIS SERVICE HAS BEEN APPLIED TO TRIGGER CODE.    </t>
  </si>
  <si>
    <t xml:space="preserve">ENCOUNTER FLAGGED FOR HIGH PERCENT VARIANCE BETWEEN HMO AND FORWARDHEALTH PAID AMOUNTS    </t>
  </si>
  <si>
    <t xml:space="preserve">ENCOUNTER FLAGGED FOR HIGH DOLLAR VARIANCE BETWEEN HMO AND FORWARDHEALTH PAID AMOUNTS    </t>
  </si>
  <si>
    <t xml:space="preserve">QTY PRESCRIBED MISSING/INVALID FOR SCHED II DRUGS     </t>
  </si>
  <si>
    <t xml:space="preserve">PRICING ADJUSTMENT - PRIOR TPL DENIALS APPLIED.     </t>
  </si>
  <si>
    <t xml:space="preserve">23  </t>
  </si>
  <si>
    <t>The impact of prior payer(s) adjudication including payments and/or adjustments. (Use only with Group Code OA)</t>
  </si>
  <si>
    <t xml:space="preserve">DENIED. PROVIDER NUMBER MISSING OR INVALID.     </t>
  </si>
  <si>
    <t xml:space="preserve">DENIED. PROCEDURE OR REVENUE CODE(S) ARE MISSING ON THE CLAIM.     </t>
  </si>
  <si>
    <t xml:space="preserve">DENIED. NDC CODE IS MISSING.     </t>
  </si>
  <si>
    <t xml:space="preserve">DENIED. PROCEDURE/REVENUE CODE IS NOT ALLOWABLE.     </t>
  </si>
  <si>
    <t xml:space="preserve">DENIED. PRESCRIPTION NUMBER IS MISSING OR INVALID.     </t>
  </si>
  <si>
    <t xml:space="preserve">DENIED. SERVICE IS NOT COVERED FOR THE DIAGNOSIS INDICATED.     </t>
  </si>
  <si>
    <t xml:space="preserve">DENIED. NDC IS NOT ALLOWABLE OR NDC IS NOT ON FILE.     </t>
  </si>
  <si>
    <t xml:space="preserve">DENIED. DIAGNOSIS CODE IS NOT ALLOWABLE.     </t>
  </si>
  <si>
    <t xml:space="preserve">DENIED. PROCEDURE IS NOT ALLOWABLE FOR DIAGNOSIS INDICATED.     </t>
  </si>
  <si>
    <t xml:space="preserve">DENIED. PROCEDURE BILLED NOT A COVERED SERVICE FOR DATES INDICATED.     </t>
  </si>
  <si>
    <t xml:space="preserve">SUSPEND CLAIMS WITH DOS ON OR AFTER 7/9/97.     </t>
  </si>
  <si>
    <t xml:space="preserve">DENIED. DIAGNOSIS NOT ALLOWABLE FOR CLAIM TYPE.     </t>
  </si>
  <si>
    <t xml:space="preserve">DENIED. PER DIVISION REVIEW OF NDC.     </t>
  </si>
  <si>
    <t xml:space="preserve">PRESCRIBER ID AND QUALIFIER DO NOT MATCH     </t>
  </si>
  <si>
    <t xml:space="preserve">WCDP MEMBER ENROLLED IN MEDICARE PART D.  CLAIM IS EXCLUDED FROM DRUG REBATE INVOICING.    </t>
  </si>
  <si>
    <t xml:space="preserve">DENIED. OTHER INSURANCE DISCLAIMER CODE INVALID.     </t>
  </si>
  <si>
    <t xml:space="preserve">DENIED. DISCREPANCY BETWEEN THE OTHER INSURANCE INDICATOR AND OI PAID AMOUNT.     </t>
  </si>
  <si>
    <t xml:space="preserve">DENIED. ACCIDENT RELATED SERVICE(S) ARE NOT COVERED BY WCDP.     </t>
  </si>
  <si>
    <t xml:space="preserve">DENIED. MEMBER'S FILE SHOWS OTHER INSURANCE. SUBMIT CLAIM TO OTHER INSURANCE CARRIER.    </t>
  </si>
  <si>
    <t xml:space="preserve">NOT A WCDP BENEFIT. FOR REVIEW, FORWARD ADDITIONAL INFORMATION WITH R&amp;S TO WCDP.    </t>
  </si>
  <si>
    <t xml:space="preserve">MEDICARE DISCLAIMER CODE INVALID.     </t>
  </si>
  <si>
    <t xml:space="preserve">DENIED. MEDICARE ALLOWED AMOUNT REQUIRED.     </t>
  </si>
  <si>
    <t xml:space="preserve">DENIED. FROM DATE OF SERVICE/DATE FILLED IS MISSING/INVALID.     </t>
  </si>
  <si>
    <t xml:space="preserve">DENIED. CLAIM OR ADJUSTMENT RECEIVED AFTER THE LATE BILLING FILING LIMIT.     </t>
  </si>
  <si>
    <t xml:space="preserve">DENIED. STATEMENT COVERED PERIOD IS MISSING OR INVALID.     </t>
  </si>
  <si>
    <t xml:space="preserve">DENIED. STATEMENT FROM DATE OF SERVICE IS AFTER THE THROUGH DATE OF SERVICE.     </t>
  </si>
  <si>
    <t xml:space="preserve">DENIED. CLAIM CONTAINS FUTURE DATES OF SERVICE.     </t>
  </si>
  <si>
    <t xml:space="preserve">DENIED. DETAIL DATES ARE NOT WITHIN STATEMENT COVERED PERIOD.     </t>
  </si>
  <si>
    <t xml:space="preserve">DENIED. PROVIDER IS NOT CERTIFIED TO BILL WCDP CLAIMS.     </t>
  </si>
  <si>
    <t xml:space="preserve">DENIED. DETAIL FILL DATE IS A FUTURE DATE.     </t>
  </si>
  <si>
    <t xml:space="preserve">DENIED. NOT A BENEFIT OF WCDP.     </t>
  </si>
  <si>
    <t xml:space="preserve">DENIED. ADD DATES NOT IN ASCENDING ORDER OR DD/DD/DD FORMAT.     </t>
  </si>
  <si>
    <t xml:space="preserve">DENIED. NOT COVERED BY WCDP.     </t>
  </si>
  <si>
    <t xml:space="preserve">DENIED. MEMBER IS ELIGIBLE FOR MEDICARE. PLEASE BILL MEDICARE FIRST.     </t>
  </si>
  <si>
    <t xml:space="preserve">DENIED. TAKE HOME DRUGS NOT BILLABLE ON UB92 CLAIM FORM. REBILL ON PHARMACY CLAIM FORM.    </t>
  </si>
  <si>
    <t xml:space="preserve">DENIED. QUANTITY BILLED MISSING OR ZERO.     </t>
  </si>
  <si>
    <t xml:space="preserve">DENIED. DETAIL BILLED AMOUNT MISSING OR ZERO.     </t>
  </si>
  <si>
    <t xml:space="preserve">DENIED. MEDICARE ALLOWED, DEDUCTIBLE, COINSURANCE AND PAID AMOUNTS DO NOT BALANCE.    </t>
  </si>
  <si>
    <t xml:space="preserve">DENIED. MEDICARE ALLOWED AMOUNT IS GREATER THAN TOTAL BILLED AMOUNT.     </t>
  </si>
  <si>
    <t xml:space="preserve">DENIED. SOME CHARGES BILLED ARE NON-COVERED. PLEASE REBILL INPATIENT DIALYSIS ONLY.    </t>
  </si>
  <si>
    <t xml:space="preserve">DENIED. DETAIL FROM AND THROUGH DATE OF SERVICE ARE NOT IN THE SAME CALENDAR MONTH.    </t>
  </si>
  <si>
    <t xml:space="preserve">DENIED. GREATER THAN FOUR DATES OF SERVICE BILLED ON ONE DETAIL.     </t>
  </si>
  <si>
    <t xml:space="preserve">DENIED. DETAIL ADD DATES NOT IN MM/DD FORMAT.     </t>
  </si>
  <si>
    <t xml:space="preserve">DENIED. PROVIDER SIGNATURE IS MISSING.     </t>
  </si>
  <si>
    <t xml:space="preserve">DENIED. PROVIDER SIGNATURE DATE IS MISSING OR INVALID.     </t>
  </si>
  <si>
    <t xml:space="preserve">DENIED. SERVICES BILLED ON WRONG CLAIM FORM.     </t>
  </si>
  <si>
    <t xml:space="preserve">DENIED. CLAIM EXCEEDS DETAIL LIMIT.     </t>
  </si>
  <si>
    <t xml:space="preserve">PREVIOUSLY DENIED CLAIMS ARE TO BE RESUBMITTED AS NEW DAY CLAIMS.     </t>
  </si>
  <si>
    <t xml:space="preserve">ADJUSTMENT REQUESTED MEMBER ID CHANGE. CLAIM DENIED IN ORDER TO REPROCESS WITH NEW ID.    </t>
  </si>
  <si>
    <t xml:space="preserve">DENIED. DISCHARGE DIAGNOSIS 1 MISSING OR INVALID.     </t>
  </si>
  <si>
    <t xml:space="preserve">DENIED. DIAGNOSIS POINTER TO DIAGNOSIS CODE 1 INVALID.     </t>
  </si>
  <si>
    <t xml:space="preserve">DENIED. DIAGNOSIS POINTER TO DIAGNOSIS CODE 2 INVALID.     </t>
  </si>
  <si>
    <t xml:space="preserve">DENIED. DIAGNOSIS POINTER TO DIAGNOSIS CODE 3 INVALID.     </t>
  </si>
  <si>
    <t xml:space="preserve">DENIED. DIAGNOSIS POINTER TO DIAGNOSIS CODE 4 INVALID.     </t>
  </si>
  <si>
    <t xml:space="preserve">DENIED. DIAGNOSIS POINTER TO DIAGNOSIS CODE 5 INVALID.     </t>
  </si>
  <si>
    <t xml:space="preserve">DENIED. DIAGNOSIS POINTER(S) ARE INVALID.     </t>
  </si>
  <si>
    <t xml:space="preserve">CLAIM PREVIOUSLY/PARTIALLY PAID. PLEASE REVIEW REMITTANCE AND STATUS REPORT.     </t>
  </si>
  <si>
    <t xml:space="preserve">BILLED AMOUNT ON DETAIL PAID BY WWWP.  BILLED AMOUNT IS EQUAL TO THE REIMBURSEMENT RATE.    </t>
  </si>
  <si>
    <t xml:space="preserve">ALLOWED AMOUNT ON DETAIL PAID BY WWWP.  BILLED AMOUNT IS GREATER THAN REIMBURSEMENT RATE.    </t>
  </si>
  <si>
    <t xml:space="preserve">BILLED AMOUNT ON DETAIL PAID BY WWWP.     </t>
  </si>
  <si>
    <t xml:space="preserve">CLAIM HAS BEEN ADJUSTED DUE TO PREVIOUS OVERPAYMENT.  MONEY WILL BE RECOUPED FROM YOUR ACCOUNT.    </t>
  </si>
  <si>
    <t xml:space="preserve">AMOUNT PAID ON DETAIL BY WWWP IS LESS THAN BILLED OR REIMBURSEMENT RATE DUE TO PRIOR PAYMENT BY OTHER INSURANCE.    </t>
  </si>
  <si>
    <t xml:space="preserve">CLAIM DETAIL DENIED AS DUPLICATE.  CPT CODE AND SERVICE DATE FOR MEMBER IS IDENTICAL TO ANOTHER CLAIM DETAIL ON FILE FOR PROVIDER ON CLAIM.    </t>
  </si>
  <si>
    <t xml:space="preserve">CLAIM DETAIL PENDED AS SUSPECT DUPLICATE.  CPT CODE AND SERVICE DATE FOR MEMBERIS IDENTICAL TO ANOTHER CLAIM DETAIL ON FILE FOR ANOTHER WWWP PROVIDER.    </t>
  </si>
  <si>
    <t xml:space="preserve">CLAIM DETAIL DENIED FOR INVALID CPT, INVALID CPT/MODIFIER COMBINATION, OR INVALID TYPE OF QUANTITY BILLED.  BILLED PROCEDURE NOT COVERED BY WWWP.    </t>
  </si>
  <si>
    <t xml:space="preserve">CLAIM DETAIL DENIED.  CPT OR CPT/MODIFIER COMBINATION IS NOT VALID ON THIS DATE OF SERVICE.    </t>
  </si>
  <si>
    <t xml:space="preserve">CLAIM DENIED FOR INVALID DIAGNOSIS CODE OR DIAGNOSIS CODE/CPT COMBINATION.  THE DIAGNOSIS IS NOT COVERED BY WWWP.    </t>
  </si>
  <si>
    <t xml:space="preserve">CLAIM DENIED.  THE DIAGNOSIS CODE IS NOT VALID ON THIS DATE OF SERVICE.     </t>
  </si>
  <si>
    <t xml:space="preserve">CLAIM DENIED FOR NO PROVIDER AGREEMENT ON FILE OR NOT CERTIFIED FOR DATE OF SERVICE.    </t>
  </si>
  <si>
    <t xml:space="preserve">CLAIM DENIED FOR NO CLIENT ENROLLMENT FORM ON FILE.     </t>
  </si>
  <si>
    <t xml:space="preserve">N375 </t>
  </si>
  <si>
    <t>Missing/incomplete/invalid questionnaire/information required to determine dependent eligibility.</t>
  </si>
  <si>
    <t xml:space="preserve">NO MATCHING REPORTING FORM ON FILE FOR THE DETAIL DATE OF SERVICE.     </t>
  </si>
  <si>
    <t xml:space="preserve">CLAIM DETAIL DENIED DUE TO REQUIRED INFORMATION MISSING ON THE CLAIM.     </t>
  </si>
  <si>
    <t xml:space="preserve">CLAIM IS PENDED FOR 60 DAYS.  NO COMPLETE PROGRAM ENROLLMENT FORM IS ON FILE FOR THIS CLIENT OR THE CLIENT IS NOT ELIGIBLE FOR THE DATE OF SERVICE ON THE CLAI IM.  IF REQUIRED INFORMATION IS NOT RECEIVED WITHIN 60 DAYS, THE CLAIM WILL BE  </t>
  </si>
  <si>
    <t xml:space="preserve">CLAIM IS PENDED FOR 60 DAYS.  NO COMPLETE WWWP PARTICIPATION AGREEMENT IS ON FILE FOR THIS PROVIDER.  IF REQUIRED INFORMATION IS NOT RECEIVED WITHIN 60 DAYS, THE CLAIM WILL BE DENIED.   </t>
  </si>
  <si>
    <t xml:space="preserve">CLAIM IS PENDED FOR 60 DAYS.  INFORMATION REQUIRED FOR CLAIM PROCESSING IS MISSING.  A SEPARATE NOTIFICATION LETTER IS BEING SENT.  IF REQUIRED INFORMATION IS NOT RECEIVED WITHIN 60 DAYS, THE CLAIM DETAIL WILL BE DENIED.   </t>
  </si>
  <si>
    <t xml:space="preserve">CLAIM DETAIL IS PENDED FOR 60 DAYS.  NO MATCHING, COMPLETE REPORTING FORM IS ON FILE FOR THIS CLIENT.  IF A REPORTING FORM IS NOT SUBMITTED WITHIN 60 DAYS, THE CLAIM DETAIL WILL BE DENIED.   </t>
  </si>
  <si>
    <t xml:space="preserve">CLAIM DENIED FOR FUTURE DATE OF SERVICE.     </t>
  </si>
  <si>
    <t xml:space="preserve">CLAIM DENIED.  WWWP DOES NOT PROCESS INTERIM BILLS.     </t>
  </si>
  <si>
    <t xml:space="preserve">MA93 </t>
  </si>
  <si>
    <t>Non-PIP (Periodic Interim Payment) claim.</t>
  </si>
  <si>
    <t xml:space="preserve">CLAIM DENIED FOR INVALID BILLING TYPE FREQUENCY CODE, CLAIM TYPE, OR SUBMITTED ADJUSTMENT PROVIDER NUMBER DOES NOT MATCH ORIGINAL CLAIM'S PROVIDER NUMBER.    </t>
  </si>
  <si>
    <t xml:space="preserve">DETAIL DENIED.  TO DATE OF SERVICE PRECEDES FROM DATE OF SERVICE.     </t>
  </si>
  <si>
    <t xml:space="preserve">PAYMENT DENIED AS SERVICE BILLED DOES NOT COMPLY WITH ASCCP GUIDELINES AND WWWP POLICY. DEVIATION FROM THE GUIDELINES REQUIRES MEDICAL JUSTIFICATION FOR PAYMENT TO BE MADE. JUSTIFICATION SHOULD BE FAXED TO WWWP.   </t>
  </si>
  <si>
    <t xml:space="preserve">N357 </t>
  </si>
  <si>
    <t>Time frame requirements between this service/procedure/supply and a related service/procedure/supply have not been met.</t>
  </si>
  <si>
    <t xml:space="preserve">PHARMACY SPECIAL HANDLING REQUEST INCOMPLETE AND/OR MISSING REASON FOR REQUEST.    </t>
  </si>
  <si>
    <t xml:space="preserve">PHARMACY SPECIAL HANDLING REQUEST DOES NOT QUALIFY FOR REVIEW.     </t>
  </si>
  <si>
    <t xml:space="preserve">CLAIM PROCESSED THROUGH SPECIAL HANDLING.     </t>
  </si>
  <si>
    <t xml:space="preserve">CLAIM GENERATED AN INFORMATIONAL PRODUR ALERT     </t>
  </si>
  <si>
    <t xml:space="preserve">DENIED FOR PRODUR REASONS     </t>
  </si>
  <si>
    <t xml:space="preserve">DRUG-DRUG INTERACTION PROSPECTIVE DUR ALERT     </t>
  </si>
  <si>
    <t xml:space="preserve">DD PROSPECTIVE DUR ALERT; EOB NOT USED     </t>
  </si>
  <si>
    <t xml:space="preserve">DRUG-DISEASE (REPORTED) PROSPECTIVE DUR ALERT     </t>
  </si>
  <si>
    <t xml:space="preserve">MC PROSPECTIVE DUR ALERT; EOB NOT USED     </t>
  </si>
  <si>
    <t xml:space="preserve">DRUG-DISEASE (INFERRED) PROSPECTIVE DUR ALERT     </t>
  </si>
  <si>
    <t xml:space="preserve">DC PROSPECTIVE DUR ALERT; EOB NOT USED     </t>
  </si>
  <si>
    <t xml:space="preserve">THERAPEUTIC DUPLICATION PROSPECTIVE DUR ALERT     </t>
  </si>
  <si>
    <t xml:space="preserve">DRUG-PREGNANCY PROSPECTIVE DUR ALERT     </t>
  </si>
  <si>
    <t xml:space="preserve">EARLY REFILL PROSPECTIVE DUR ALERT     </t>
  </si>
  <si>
    <t xml:space="preserve">ADDITIVE TOXICITY PROSPECTIVE DUR ALERT     </t>
  </si>
  <si>
    <t xml:space="preserve">DRUG-AGE PROSPECTIVE DUR ALERT     </t>
  </si>
  <si>
    <t xml:space="preserve">PA PROSPECTIVE DUR ALERT; EOB NOT USED     </t>
  </si>
  <si>
    <t xml:space="preserve">LATE REFILL PROSPECTIVE DUR ALERT     </t>
  </si>
  <si>
    <t xml:space="preserve">HIGH DOSE PROSPECTIVE DUR ALERT     </t>
  </si>
  <si>
    <t xml:space="preserve">SUBOPTIMAL REGIMENT PROSPECTIVE DUR ALERT     </t>
  </si>
  <si>
    <t xml:space="preserve">THREE MONTH SUPPLY OPPORTUNITY     </t>
  </si>
  <si>
    <t xml:space="preserve">EARLY REFILL ALERT.  POLICY OVERRIDE MUST BE GRANTED BY THE DRUG AUTHORIZATION AND POLICY OVERRIDE CENTER TO DISPENSE EARLY.      </t>
  </si>
  <si>
    <t xml:space="preserve">RESERVED FOR FUTURE USE.     </t>
  </si>
  <si>
    <t xml:space="preserve">MME PROSPECTIVE DUR ALERT     </t>
  </si>
  <si>
    <t xml:space="preserve">DENIED BY CLAIMSXTEN BASED ON PROGRAM POLICIES.     </t>
  </si>
  <si>
    <t xml:space="preserve">DENIED BY CLAIMCHECK BASED ON PROGRAM POLICIES.     </t>
  </si>
  <si>
    <t xml:space="preserve">PROCEDURE IS INVALID FOR PATIENT'S AGE     </t>
  </si>
  <si>
    <t xml:space="preserve">PROCEDURE ADDED DUE TO ALT CODE REPLACEMENT (AGE)     </t>
  </si>
  <si>
    <t xml:space="preserve">PROCEDURE IS INVALID FOR PATIENT'S SEX     </t>
  </si>
  <si>
    <t xml:space="preserve">PROCEDURE ADDED DUE TO ALT CODE REPLACEMENT (SEX)     </t>
  </si>
  <si>
    <t xml:space="preserve">PROCEDURE CODE IS INCIDENTAL     </t>
  </si>
  <si>
    <t xml:space="preserve">PROCEDURE CODE HAS BEEN REBUNDLED     </t>
  </si>
  <si>
    <t xml:space="preserve">PROCEDURE ADDED DUE TO REBUNDLING     </t>
  </si>
  <si>
    <t xml:space="preserve">PROCEDURE IS MUTUALLY EXCLUSIVE     </t>
  </si>
  <si>
    <t xml:space="preserve">DENIED DUPLICATE- INCLUDES UNILATERAL OR BILAT     </t>
  </si>
  <si>
    <t xml:space="preserve">DENIED DUPLICATE - IS BILATERAL     </t>
  </si>
  <si>
    <t xml:space="preserve">DENIED DUPLICATE - ONLY DONE XX TIMES IN LIFETIME     </t>
  </si>
  <si>
    <t xml:space="preserve">DENIED DUPLICATE - ONLY DONE XX TIMES IN A DAY     </t>
  </si>
  <si>
    <t xml:space="preserve">DENIED DUPLICATE (REBUNDLED)     </t>
  </si>
  <si>
    <t xml:space="preserve">PROCEDURE ADDED DUE TO DUPLICATE REBUNDLING     </t>
  </si>
  <si>
    <t xml:space="preserve">PROCEDURE IS A POSSIBLE DUPLICATE     </t>
  </si>
  <si>
    <t xml:space="preserve">MODIFIER INVALID FOR PROCEDURE CODE BILLED.     </t>
  </si>
  <si>
    <t xml:space="preserve">INCIDENTAL MODIFIER IS REQUIRED FOR SECONDARY PROCEDURE CODE.     </t>
  </si>
  <si>
    <t xml:space="preserve">REVIEW MODIFIER 51     </t>
  </si>
  <si>
    <t xml:space="preserve">SPLIT DECISION WAS RENDERED ON EXPANSION OF UNITS.     </t>
  </si>
  <si>
    <t xml:space="preserve">INVALID MODIFIER REMOVED FROM PRIMARY PROCEDURE CODE BILLED.     </t>
  </si>
  <si>
    <t xml:space="preserve">INCIDENTAL MODIFIER WAS ADDED TO THE SECONDARY PROCEDURE CODE.     </t>
  </si>
  <si>
    <t xml:space="preserve">REASON FOR SERVICE SUBMITTED DOES NOT MATCH PROSPECTIVE DUR DENIAL ON ORIGINAL CLAIM.    </t>
  </si>
  <si>
    <t xml:space="preserve">DENIED.  PROFESSIONAL SERVICE CODE IS INVALID.     </t>
  </si>
  <si>
    <t xml:space="preserve">DENIED.  RESULT OF SERVICE CODE IS INVALID.     </t>
  </si>
  <si>
    <t xml:space="preserve">DENIED.  PROSPECTIVE DUR DENIAL ON ORIGINAL CLAIM CAN NOT BE OVERRIDDEN.     </t>
  </si>
  <si>
    <t xml:space="preserve">DENIED.  RESULT OF SERVICE SUBMITTED INDICATES THE PRESCRIPTION WAS "NOT FILLED".    </t>
  </si>
  <si>
    <t xml:space="preserve">DENIED.  RESULT OF SERVICE SUBMITTED INDICATES THE PRESCRIPTION WAS FILLED WITHA DIFFERENT QUANTITY.  QUANTITY SUBMITTED MATCHES ORIGINAL CLAIM.    </t>
  </si>
  <si>
    <t xml:space="preserve">RESOLUTION REVIEW.     </t>
  </si>
  <si>
    <t xml:space="preserve">FORWARDHEALTH WAS UNABLE TO PROCESS THIS REQUEST DUE TO ILLEGIBLE INFORMATION.     </t>
  </si>
  <si>
    <t xml:space="preserve">FORWARDHEALTH UNABLE TO PROCESS THIS REQUEST DUE TO EITHER MISSING, INVALID OR MISMATCHED NATIONAL PROVIDER IDENTIFIER # (NPI)/PROVIDER NAME/POP ID.    </t>
  </si>
  <si>
    <t xml:space="preserve">THE NUMBER IN THE NATIONAL PROVIDER IDENTIFIER (NPI) SECTION ON THIS REQUEST ISNOT A NUMBER ASSIGNED TO A FORWARDHEALTH CERTIFIED NURSING FACILITY FOR THIS DATE OF SERVICE.   </t>
  </si>
  <si>
    <t xml:space="preserve">FORWARDHEALTH WAS UNABLE TO PROCESS THIS REQUEST.  THE RESIDENT OR CNA'S NAME IS MISSING.    </t>
  </si>
  <si>
    <t xml:space="preserve">FORWARDHEALTH WAS UNABLE TO PROCESS THIS REQUEST.  ALL REQUESTS MUST HAVE A 9 DIGIT SOCIAL SECURITY NUMBER.    </t>
  </si>
  <si>
    <t xml:space="preserve">FORWARDHEALTH IS UNABLE TO PROCESS THIS REQUEST BECAUSE THE SIGNATURE/DATE FIELD IS BLANK    </t>
  </si>
  <si>
    <t xml:space="preserve">THE SCREEN DATE IS EITHER MISSING OR INVALID.  THE SCREEN DATE MUST BE IN MM/DD/CCYY FORMAT.    </t>
  </si>
  <si>
    <t xml:space="preserve">OBRA-NURSE AND/OR LEVEL 1.     </t>
  </si>
  <si>
    <t xml:space="preserve">INVALID ADMISSION DATE.  EITHER THE DATE WAS NOT IN MM/DD/CCYY FORMAT OR IT'S AFUTURE DATE.    </t>
  </si>
  <si>
    <t xml:space="preserve">THIS IS NOT A REIMBURSABLE LEVEL I SCREEN. DID YOU CHECK MORE THAN ONE BOX? IF SO, CORRECT AND RESUBMIT.    </t>
  </si>
  <si>
    <t xml:space="preserve">REQUEST DENIED BECAUSE THE SCREEN DATE IS AFTER THE ADMISSION DATE.  THIS IS NOT A PREADMISSION SCREEN AND IS NOT REIMBURSABLE.    </t>
  </si>
  <si>
    <t xml:space="preserve">REQUEST DENIED DUE TO LATE BILLING. A REIMBURSEMENT REQUEST FOR A LEVEL I SCREEN MUST BE RECEIVED AT FORWARDHEALTH WITHIN A YEAR OF THE SCREEN DATE.    </t>
  </si>
  <si>
    <t xml:space="preserve">REQUEST DENIED BECAUSE THE SCREEN WAS DONE MORE THAN 90 DAYS PRIOR TO THE ADMISSION DATE.    </t>
  </si>
  <si>
    <t xml:space="preserve">THIS CNA'S SOCIAL SECURITY NUMBER, SSN, IS NOT ON THE HP NURSE AIDE REGISTRY FILE.  THIS INDIVIDUAL IS EITHER NOT ON THE REGISTRY OR THE SSN ON THE REQUEST D OESN'T MATCH THE SSN THAT'S BEEN INPUTTED ON THE REGISTRY.   </t>
  </si>
  <si>
    <t xml:space="preserve">THE REIMBURSEMENT CODE ASSIGNED TO THIS CERTIFICATION SEGMENT DOES NOT AUTHORIZE A NAT PAYMENT.    </t>
  </si>
  <si>
    <t xml:space="preserve">THE REIMBURSEMENT CODE ASSIGNED TO THIS CERTIFICATION SEGMENT DOES NOT AUTHORIZE A TRAINING PAYMENT.  THE CNA IS ONLY ELIGIBLE FOR TESTING REIMBURSEMENT.    </t>
  </si>
  <si>
    <t xml:space="preserve">UNABLE TO PROCESS THIS REQUEST BECAUSE THE "COMPETENCY TEST DATE" AND "TRAINING COMPLETION DATE" FIELDS ARE BLANK.    </t>
  </si>
  <si>
    <t xml:space="preserve">COMPETENCY TEST DATE IS NOT A VALID DATE.  IT MUST BE IN MM/DD/YY FORMAT AND CAN NOT BE A FUTURE DATE.    </t>
  </si>
  <si>
    <t xml:space="preserve">TRAINING COMPLETION DATE IS NOT A VALID DATE.  IT MUST BE IN MM/DD/YY FORMAT AND CAN NOT BE A FUTURE DATE.    </t>
  </si>
  <si>
    <t xml:space="preserve">THE "COMPETENCY TEST DATE" ON THE REQUEST DOES NOT MATCH THE CNA'S TEST DATE ON THE WI NURSE AIDE REGISTRY. FOR NEWLY CERTIFIED CNAS, "DATE OF INCLUSION" IS THE TEST DATE.   </t>
  </si>
  <si>
    <t xml:space="preserve">WI FORWARDHEALTH CAN NOT ISSUE A NAT PAYMENT WITHOUT A VALID HIRE DATE.     </t>
  </si>
  <si>
    <t xml:space="preserve">CNAS ELIGIBILITY FOR NAT REIMBURSEMENT HAS EXPIRED.  THE TIMEFRAME BETWEEN CERTIFICATION, TEST, DATE AND HIRE DATE EXCEEDS A YEAR.    </t>
  </si>
  <si>
    <t xml:space="preserve">NF'S ELIGIBILITY FOR REIMBURSEMENT HAS EXPIRED.  A NAT REIMBURSEMENT REQUEST MUST BE SUBMITTED TO WI FORWARDHEALTH WITHIN A YEAR OF THE CNA'S HIRE DATE.    </t>
  </si>
  <si>
    <t xml:space="preserve">NF'S ELIGIBILITY FOR REIMBURSEMENT HAS EXPIRED.  IF A CNA OBTAINS HIS/HER CERTIFICATION AFTER THEY'VE BEEN HIRED BY A NF, A NF HAS A YEAR FROM THEIR CERTIFICATION, TEST, DATE TO SUBMIT A REIMBURSEMENT REQUEST TO FORWARDHEALTH.   </t>
  </si>
  <si>
    <t xml:space="preserve">REQUEST FOR TRAINING REIMBURSEMENT DENIED.  TIMEFRAME BETWEEN THE CNA'S TRAINING DATE AND TEST DATE EXCEEDS 365 DAYS.  "TRAINING COMPLETION DATE" MUST BE WITHIN A YEAR OF THE CNA'S CERTIFICATION, TEST, DATE.   </t>
  </si>
  <si>
    <t xml:space="preserve">NF'S ELIGIBILITY FOR REIMBURSEMENT HAS EXPIRED. REQUESTS FOR TRAINING REIMBURSEMENT DENIED DUE TO LATE BILLING.    </t>
  </si>
  <si>
    <t xml:space="preserve">TRAINING REQUEST DENIED BECAUSE EITHER THE TRAINING DATE ON THE REQUEST IS AFTER THE CNA'S CERTIFICATION TEST DATE OR IT'S NOT WITHIN A YEAR OF THAT DATE.    </t>
  </si>
  <si>
    <t xml:space="preserve">CNAS ELIGIBILITY FOR TRAINING REIMBURSEMENT HAS EXPIRED.  "TRAINING COMPLETION DATE" EXCEEDS THE CURRENT ELIGIBILITY TIMELINE.    </t>
  </si>
  <si>
    <t xml:space="preserve">NF'S ELIGIBILITY FOR REIMBURSEMENT HAS EXPIRED.  TRAINING REIMBURSEMENT DENIED DUE TO "LATE BILLING".  REQUEST WAS NOT SUBMITTED WITHIN A YEAR OF THE CNA'S HIRE DATE.   </t>
  </si>
  <si>
    <t xml:space="preserve">THE REIMBURSEMENT CODE ASSIGNED TO THIS CNA DOES NOT AUTHORIZE A NAT PAYMENT.     </t>
  </si>
  <si>
    <t xml:space="preserve">THIS IS A DUPLICATE REQUEST.  FORWARDHEALTH HAS ALREADY ISSUED A PAYMENT TO YOUR NF FOR THIS LEVEL L SCREEN.  CHECK YOUR CURRENT/PREVIOUS PAYMENT REPORTS FOR PAYMENT   </t>
  </si>
  <si>
    <t xml:space="preserve">N111 </t>
  </si>
  <si>
    <t>No appeal right except duplicate claim/service issue. This service was included in a claim that has been previously billed and adjudicated.</t>
  </si>
  <si>
    <t xml:space="preserve">THIS IS A DUPLICATE REQUEST.  FORWARDHEALTH HAS ALREADY ISSUED A PAYMENT TO YOUR NF FOR A LEVEL I SCREEN WITH THE SAME ADMISSION DATE.    </t>
  </si>
  <si>
    <t xml:space="preserve">MULTIPLE REQUESTS RECEIVED FOR THIS SSN WITH THE SAME SCREEN DATE. A PAYMENT HAS ALREADY BEEN ISSUED TO A DIFFERENT NF.    </t>
  </si>
  <si>
    <t xml:space="preserve">MULTIPLE SCREENS PERFORMED WITHIN A FIFTEEN DAY TIME FRAME FOR THIS SSN.  FORWARDHEALTH WILL ONLY PAY FOR ONE.  A PAYMENT HAS ALREADY BEEN ISSUED FOR THIS SSN   </t>
  </si>
  <si>
    <t xml:space="preserve">A TRAINING PAYMENT HAS ALREADY BEEN ISSUED TO A DIFFERENT NF FOR THIS CNA.     </t>
  </si>
  <si>
    <t xml:space="preserve">A TRAINING PAYMENT HAS ALREADY BEEN ISSUED TO YOUR NF FOR THIS CNA.     </t>
  </si>
  <si>
    <t xml:space="preserve">REIMBURSEMENT FOR TRAINING IS ONE TIME ONLY.  A TRAINING PAYMENT HAS ALREADY BEEN ISSUED FOR THIS CNA.    </t>
  </si>
  <si>
    <t xml:space="preserve">A PAYMENT FOR THE CNA'S COMPETENCY TEST HAS ALREADY BEEN ISSUED.     </t>
  </si>
  <si>
    <t xml:space="preserve">THE "TRAINING COMPLETION DATE" ON THIS REQUEST IS AFTER THE CNA'S CERTIFICATIONTEST DATE.  "TRAINING COMPLETION DATE" MUST BE PRIOR TO AND WITHIN A YEAR OF THE CNA'S CERTIFICATION DATE.   </t>
  </si>
  <si>
    <t xml:space="preserve">REIMBURSEMENT FOR THIS CERTIFICATION, TEST, SEGMENT HAS BEEN ISSUED TO ANOTHER NF.    </t>
  </si>
  <si>
    <t xml:space="preserve">REIMBURSEMENT FOR THIS CERTIFICATION, TEST, SEGMENT HAS ALREADY BEEN ISSUED TO YOUR NF.    </t>
  </si>
  <si>
    <t xml:space="preserve">ADJUSTMENT DUE TO REDUCTION IN PATIENT LIABILITY.     </t>
  </si>
  <si>
    <t xml:space="preserve">MASS ADJUSTMENT - PROVIDER RATE PROCESS.     </t>
  </si>
  <si>
    <t xml:space="preserve">MASS ADJUSTMENT - VOID TRANSACTIONS     </t>
  </si>
  <si>
    <t xml:space="preserve">THIS CLAIM HAS BEEN ADJUSTED DUE TO A CHANGE IN THE MEMBER'S ENROLLMENT.     </t>
  </si>
  <si>
    <t xml:space="preserve">THIS CLAIM HAS BEEN ADJUSTED BECAUSE A SERVICE ON THIS CLAIM IS NOT PAYABLE IN CONJUNCTION WITH A SEPARATE PAID SERVICE ON THE SAME DATE OF SERVICE DUE TO NATIONAL CORRECT CODING INITIATIVE.   </t>
  </si>
  <si>
    <t xml:space="preserve">FORWARDHEALTH INITIATED AN ADJUSTMENT TO CORRECT AN IMPROPER PAYMENT RESULTING FROM RETROACTIVE PROVIDER FILE CHANGES.    </t>
  </si>
  <si>
    <t xml:space="preserve">299 </t>
  </si>
  <si>
    <t>The billing provider is not eligible to receive payment for the service billed.</t>
  </si>
  <si>
    <t xml:space="preserve">TPL PRIVATE HEALTH INSURANCE - CARRIER     </t>
  </si>
  <si>
    <t xml:space="preserve">TPL PRIVATE HEALTH INSURANCE - PROVIDER     </t>
  </si>
  <si>
    <t xml:space="preserve">TPL PRIVATE HEALTH INSURANCE - MEMBER     </t>
  </si>
  <si>
    <t xml:space="preserve">AUTO LIABILITY - CARRIER     </t>
  </si>
  <si>
    <t xml:space="preserve">20  </t>
  </si>
  <si>
    <t>This injury/illness is covered by the liability carrier.</t>
  </si>
  <si>
    <t xml:space="preserve">AUTO LIABILITY - PROVIDER     </t>
  </si>
  <si>
    <t xml:space="preserve">AUTO LIABILITY - MEMBER     </t>
  </si>
  <si>
    <t xml:space="preserve">NON-AUTO LIABILITY - CARRIER     </t>
  </si>
  <si>
    <t xml:space="preserve">NON-AUTO LIABILITY - PROVIDER     </t>
  </si>
  <si>
    <t xml:space="preserve">NON-AUTO LIABILITY - MEMBER     </t>
  </si>
  <si>
    <t xml:space="preserve">WORKER'S COMP - CARRIER     </t>
  </si>
  <si>
    <t xml:space="preserve">N625 </t>
  </si>
  <si>
    <t>Missing/Incomplete/Invalid Workers' Compensation Claim Number.</t>
  </si>
  <si>
    <t xml:space="preserve">WORKER'S COMP - PROVIDER     </t>
  </si>
  <si>
    <t xml:space="preserve">WORKER'S COMP - MEMBER     </t>
  </si>
  <si>
    <t xml:space="preserve">PROBATE'S ESTATE     </t>
  </si>
  <si>
    <t xml:space="preserve">INCOME PENSION TRUST RECOVERIES     </t>
  </si>
  <si>
    <t xml:space="preserve">VICTIM'S RESTITUTION     </t>
  </si>
  <si>
    <t xml:space="preserve">ABSENT PARENTS     </t>
  </si>
  <si>
    <t xml:space="preserve">TPL ERROR     </t>
  </si>
  <si>
    <t xml:space="preserve">DUE TO MISCELLANEOUS OR UNSPECIFIED REASON     </t>
  </si>
  <si>
    <t xml:space="preserve">ADJUSTMENT/RESUBMISSION WAS INITIATED BY PROVIDER     </t>
  </si>
  <si>
    <t xml:space="preserve">CAPITATION - DEATH OF MEMBER     </t>
  </si>
  <si>
    <t xml:space="preserve">CAPITATION - MEMBER INCARCERATED     </t>
  </si>
  <si>
    <t xml:space="preserve">CAPITATION - EPSDT CLAIM     </t>
  </si>
  <si>
    <t xml:space="preserve">CAPITATION - MEMBER ENROLLED IN ERROR     </t>
  </si>
  <si>
    <t xml:space="preserve">CAPITATION - FAMILY PLANNING     </t>
  </si>
  <si>
    <t xml:space="preserve">CAPITATION - INCORRECT RATE CATEGO     </t>
  </si>
  <si>
    <t xml:space="preserve">CAPITATION - DEMOGRAPHIC CHANGE     </t>
  </si>
  <si>
    <t xml:space="preserve">CAPITATION - OTHER     </t>
  </si>
  <si>
    <t xml:space="preserve">ADJUSTMENT/RESUBMISSION WAS INITIATED BY DHS     </t>
  </si>
  <si>
    <t xml:space="preserve">FORWARDHEALTH-INITIATED CLAIM ADJUSTMENT. SEE TOPIC #13437 IN THE ONLINE HANDBOOK FOR COMPLETE INFORMATION ON THIS TYPE OF CLAIM ADJUSTMENT.    </t>
  </si>
  <si>
    <t xml:space="preserve">ADJUSTMENT GENERATED DUE TO SUR REVIEW     </t>
  </si>
  <si>
    <t xml:space="preserve">ADJUSTMENT GENERATED DUE TO CHANGE IN PATIENT LIABILITY     </t>
  </si>
  <si>
    <t xml:space="preserve">ADJUSTMENT GENERATED DUE TO RATE CHANGE     </t>
  </si>
  <si>
    <t xml:space="preserve">PAYOUT PROCESSED DUE TO DISPROPORTIONATE SHARE     </t>
  </si>
  <si>
    <t xml:space="preserve">76  </t>
  </si>
  <si>
    <t>Disproportionate Share Adjustment.</t>
  </si>
  <si>
    <t xml:space="preserve">POINT OF SALE     </t>
  </si>
  <si>
    <t xml:space="preserve">POINT OF SALE REVERSAL     </t>
  </si>
  <si>
    <t xml:space="preserve">N592 </t>
  </si>
  <si>
    <t>Adjusted because this is not the initial prescription or exceeds the amount allowed for the initial prescription.</t>
  </si>
  <si>
    <t xml:space="preserve">ADJUSTMENT TO CROSSOVER PAID PRIOR TO AIM IMPLEMENTATION DATE.  THIS CLAIM HAS BEEN MANUALLY PRICED USING THE MEDICARE COINSURANCE, DEDUCTIBLE, AND PSYCHE REDUCTION AMOUNTS AS BASIS FOR REIMBURSEMENT.   </t>
  </si>
  <si>
    <t xml:space="preserve">FINANCIAL CHECK VOID/STOP PAY     </t>
  </si>
  <si>
    <t xml:space="preserve">THIS CLAIM HAS BEEN DENIED DUE TO A POS REVERSAL TRANSACTION.     </t>
  </si>
  <si>
    <t xml:space="preserve">N377 </t>
  </si>
  <si>
    <t>Payment based on a processed replacement claim.</t>
  </si>
  <si>
    <t xml:space="preserve">OTHER COMMERCIAL INSURANCE RESPONSE NOT RECEIVED WITHIN 120 DAYS FOR PROVIDER BASED BILL.    </t>
  </si>
  <si>
    <t xml:space="preserve">OTHER MEDICARE PART A RESPONSE NOT RECEIVED WITHIN 120 DAYS FOR PROVIDER BASED BILL.    </t>
  </si>
  <si>
    <t xml:space="preserve">OTHER MEDICARE PART B RESPONSE NOT RECEIVED WITHIN 120 DAYS FOR PROVIDER BASED BILL.    </t>
  </si>
  <si>
    <t xml:space="preserve">OTHER MEDICARE MANAGED CARE RESPONSE NOT RECEIVED WITHIN 120 DAYS FOR PROVIDER BASED BILL.    </t>
  </si>
  <si>
    <t xml:space="preserve">SUPERSUSPENDED FOR MISSING DISPOSITION     </t>
  </si>
  <si>
    <t xml:space="preserve">PRICING ADJUSTMENT - THE SUBMITTED CHARGE EXCEEDS THE ALLOWED CHARGE. CLAIM PAID AT THE PROGRAM ALLOWED AMOUNT.    </t>
  </si>
  <si>
    <t xml:space="preserve">PRICING ADJUSTMENT - REIMBURSEMENT REDUCED BY THE MEMBER'S COPAYMENT AMOUNT.     </t>
  </si>
  <si>
    <t xml:space="preserve">PRICING ADJUSTMENT - PAYMENT AMOUNT INCREASED BASED ON AMBULATORY SURGERY CENTERS ACCESS PAYMENT POLICIES.    </t>
  </si>
  <si>
    <t xml:space="preserve">PRICING ADJUSTMENT - THIRD PARTY LIABILITY AMOUNT APPLIED IS GREATER THAN THE AMOUNT PAID BY THE PROGRAM.    </t>
  </si>
  <si>
    <t xml:space="preserve">PRICING ADJUSTMENT - AMOUNT PAID IS ZERO.     </t>
  </si>
  <si>
    <t xml:space="preserve">THIS CLAIM IS ELIGIBLE FOR ELECTRONIC SUBMISSION. UP TO A $1.10 REDUCTION HAS BEEN APPLIED TO THIS CLAIM PAYMENT.    </t>
  </si>
  <si>
    <t xml:space="preserve">130 </t>
  </si>
  <si>
    <t>Claim submission fee.</t>
  </si>
  <si>
    <t xml:space="preserve">ACCESS PAYMENT INCLUDED.     </t>
  </si>
  <si>
    <t xml:space="preserve">ACCESS PAYMENT NOT AVAILABLE FOR DATE OF SERVICE ON THIS DATE OF PROCESS.     </t>
  </si>
  <si>
    <t xml:space="preserve">PRICING ADJUSTMENT - PAYMENT AMOUNT DECREASED BASED ON PAY FOR PERFORMANCE POLICY.    </t>
  </si>
  <si>
    <t xml:space="preserve">PHARMACEUTICAL CARE DENIED. TRADITIONAL DISPENSING FEE MAY BE ALLOWED.     </t>
  </si>
  <si>
    <t xml:space="preserve">RE-PRICED ALLOWED AMOUNT EQUAL TO THE PROPRIETARY AMOUNT THAT THE MCO/FEA PAID THE PROVIDER    </t>
  </si>
  <si>
    <t xml:space="preserve">SERVICE PAID IN ACCORDANCE WITH PROGRAM REQUIREMENTS.     </t>
  </si>
  <si>
    <t xml:space="preserve">CLAIM PAID AT PER DIEM RATE     </t>
  </si>
  <si>
    <t xml:space="preserve">CLAIM PAID AT % OF BILLED CHARGES     </t>
  </si>
  <si>
    <t xml:space="preserve">PRICING ADJUSTMENT - MEDICARE BENEFITS ARE EXHAUSTED. CLAIM PAID AT PROGRAM ALLOWED RATE.    </t>
  </si>
  <si>
    <t xml:space="preserve">DISPENSING FEE DENIED. MISSING OR INVALID LEVEL OF EFFORT SUBMITTED AND/OR REASON FOR SERVICE, PROFESSIONAL SERVICE, OR RESULT OF SERVICE CODE BILLED IN ERROR.   </t>
  </si>
  <si>
    <t xml:space="preserve">PRICING ADJUSTMENT - PAYMENT REDUCED DUE TO THE INPATIENT OR OUTPATIENT DEDUCTIBLE.    </t>
  </si>
  <si>
    <t xml:space="preserve">PRICING ADJUSTMENT - PAYMENT REDUCED DUE TO BENEFIT PLAN LIMITATIONS.     </t>
  </si>
  <si>
    <t xml:space="preserve">HEADER BILLING PROVIDER USED AS DETAIL PERFORMING PROVIDER     </t>
  </si>
  <si>
    <t xml:space="preserve">HEADER PERFORMING PROVIDER USED AS DETAIL PERFORMING PROVIDER     </t>
  </si>
  <si>
    <t xml:space="preserve">PRICING ADJUSTMENT - MAXIMUM ALLOWABLE FEE PRICING USED.     </t>
  </si>
  <si>
    <t xml:space="preserve">REPACKAGING ALLOWANCE APPLIED.     </t>
  </si>
  <si>
    <t xml:space="preserve">PHARMACEUTICAL CARE RATE APPLIED.     </t>
  </si>
  <si>
    <t xml:space="preserve">LEVEL OF EFFORT DISPENSING FEE APPLIED.     </t>
  </si>
  <si>
    <t xml:space="preserve">TRADITIONAL DISPENSING FEE APPLIED.     </t>
  </si>
  <si>
    <t xml:space="preserve">DIAGNOSIS REQUIRED FOR PHARMACEUTICAL CARE. TRADITIONAL DISPENSING FEE MAY BE ALLOWED.    </t>
  </si>
  <si>
    <t xml:space="preserve">REFER TO THE DME AREA OF THE ONLINE HANDBOOK FOR CLAIMS SUBMISSION REQUIREMENTS FOR COMPRESSION GARMENTS. THE TOPIC OF REQUIREMENTS FOR COMPRESSION GARMENTS CAN BE FOUND IN THE CLAIMS SECTION, SUBMISSION CHAPTER.   </t>
  </si>
  <si>
    <t xml:space="preserve">PRICING ADJUSTMENT - PAYMENT AMOUNT INCREASED BASED ON HOSPITAL ACCESS PAYMENT POLICIES.    </t>
  </si>
  <si>
    <t xml:space="preserve">PER POLICY, FORWARDHEALTH USED THE BILLING PROVIDER ENROLLMENT TO DETERMINE REIMBURSEMENT INSTEAD OF THE RENDERING PROVIDER.    </t>
  </si>
  <si>
    <t xml:space="preserve">REPACKAGING ALLOWANCE IS NOT ALLOWED FOR UNIT DOSE NDCS.     </t>
  </si>
  <si>
    <t xml:space="preserve">EAPG PRICING APPLIED.     </t>
  </si>
  <si>
    <t xml:space="preserve">ENHANCED COMPOUND DISPENSING FEE APPLIED.     </t>
  </si>
  <si>
    <t xml:space="preserve">PROFESSIONAL DISPENSING FEE APPLIED     </t>
  </si>
  <si>
    <t xml:space="preserve">THE NATIONAL DRUG CODE (NDC) WAS REIMBURSED AT A GENERIC RATE.     </t>
  </si>
  <si>
    <t xml:space="preserve">PRICING ADJUSTMENT - INPATIENT PER-DIEM PRICING.     </t>
  </si>
  <si>
    <t xml:space="preserve">PRICING ADJUSTMENT - MEDICARE PRICING INFORMATION     </t>
  </si>
  <si>
    <t xml:space="preserve">PRICING ADJUSTMENT - MEDICARE PRICING CUTBACKS APPLIED.     </t>
  </si>
  <si>
    <t xml:space="preserve">PRICING ADJUSTMENT - PRIOR TPL PAYMENT APPLIED.     </t>
  </si>
  <si>
    <t xml:space="preserve">PHARMACY PRICING APPLIED.     </t>
  </si>
  <si>
    <t xml:space="preserve">PRICING ADJUSTMENT - PAID ACCORDING TO PROGRAM POLICY.     </t>
  </si>
  <si>
    <t xml:space="preserve">PHARMACY DISPENSING FEE APPLIED.     </t>
  </si>
  <si>
    <t xml:space="preserve">PRICING ADJUSTMENT - LONG TERM CARE PRICING APPLIED.     </t>
  </si>
  <si>
    <t xml:space="preserve">PRICING ADJUSTMENT - AMBULATORY SURGERY PRICING APPLIED.     </t>
  </si>
  <si>
    <t xml:space="preserve">PRICING ADJUSTMENT - SERVICE WAS DENIED BY LAST PAYER, BUT PAYABLE UNDER MEDICAID.    </t>
  </si>
  <si>
    <t xml:space="preserve">94  </t>
  </si>
  <si>
    <t>Processed in Excess of charges.</t>
  </si>
  <si>
    <t xml:space="preserve">PRICING ADJUSTMENT - REVENUE CODE FLAT RATE PRICING APPLIED.     </t>
  </si>
  <si>
    <t xml:space="preserve">PRICING ADJUSTMENT - MEDICARE CROSSOVER CLAIM CUTBACK APPLIED.     </t>
  </si>
  <si>
    <t xml:space="preserve">PRICING ADJUSTMENT - USUAL &amp; CUSTOMARY CHARGE (UCC) RATE PRICING APPLIED.     </t>
  </si>
  <si>
    <t xml:space="preserve">PRICING ADJUSTMENT - HEALTHCARE INSURANCE PROSPECTIVE PAYMENT SYSTEM (HIPPS) PRICING APPLIED    </t>
  </si>
  <si>
    <t xml:space="preserve">PRICING ADJUSTMENT - MAXIMUM ALLOWABLE FEE PRICING APPLIED.     </t>
  </si>
  <si>
    <t xml:space="preserve">PRICING ADJUSTMENT ? ZERO PAID AMOUNT OR LEVEL OF CARE PRICING APPLIED.     </t>
  </si>
  <si>
    <t xml:space="preserve">PRICING ADJUSTMENT - RESOURCE BASED RELATIVE VALUE SCALE (RBRVS) PRICING APPLIED.    </t>
  </si>
  <si>
    <t xml:space="preserve">PRICING ADJUSTMENT - PRIOR AUTHORIZATION PRICING APPLIED.     </t>
  </si>
  <si>
    <t xml:space="preserve">PRICING ADJUSTMENT - SPENDDOWN DEDUCTIBLE APPLIED.     </t>
  </si>
  <si>
    <t xml:space="preserve">PRICING ADJUSTMENT - PATIENT LIABILITY DEDUCTION APPLIED.     </t>
  </si>
  <si>
    <t xml:space="preserve">PRICING ADJUSTMENT - CLAIM HAS PRICING CUTBACK AMOUNT APPLIED.     </t>
  </si>
  <si>
    <t xml:space="preserve">PRICING ADJUSTMENT - AMOUNT PAID IS ZERO     </t>
  </si>
  <si>
    <t xml:space="preserve">PRICING ADJUSTMENT - ANESTHESIA PRICING APPLIED.     </t>
  </si>
  <si>
    <t xml:space="preserve">THE PAYMENT AMOUNT INCREASED BASED ON LONG-ACTING REVERSIBLE CONTRACEPTIVES PAYMENT POLICY.    </t>
  </si>
  <si>
    <t xml:space="preserve">PRICING ADJUSTMENT - ADJUSTMENT WAS DUE TO A RETROACTIVE CHANGE IN A MEMBER'S COPAY LIMIT.    </t>
  </si>
  <si>
    <t xml:space="preserve">PRICING ADJUSTMENT - DRG PRICING APPLIED.     </t>
  </si>
  <si>
    <t xml:space="preserve">PRICING ADJUSTMENT - AMBULATORY PAYMENT CLASSIFICATION (APC) PRICING APPLIED.     </t>
  </si>
  <si>
    <t xml:space="preserve">PRESCRIPTION REDUCTION APPLIED.     </t>
  </si>
  <si>
    <t xml:space="preserve">PRICING ADJUSTMENT - MAXIMUM FLAT FEE PRICING APPLIED.     </t>
  </si>
  <si>
    <t xml:space="preserve">PRICING ADJUSTMENT - MAXIMUM FLAT FEE LEVEL 2 PRICING APPLIED.     </t>
  </si>
  <si>
    <t xml:space="preserve">PRICING ADJUSTMENT - USUAL &amp; CUSTOMARY CHARGE (UCC) FLAT FEE PRICING APPLIED.     </t>
  </si>
  <si>
    <t xml:space="preserve">PRICING ADJUSTMENT - USUAL &amp; CUSTOMARY CHARGE (UCC) FLAT FEE LEVEL 2 PRICING APPLIED.    </t>
  </si>
  <si>
    <t xml:space="preserve">COPAYMENT REIMBURSEMENT DUE TO EXTENSION OF COPAY SUSPENSION FOR DATES OF SERVICE BETWEEN JUNE 30, 2020, AND NOVEMBER 1, 2020    </t>
  </si>
  <si>
    <t xml:space="preserve">PRICING ADJUSTMENT - PAYMENT AMOUNT IS REDUCED BECAUSE OI ALLOWED IS LESS THAN MEDICAID ALLOWED.    </t>
  </si>
  <si>
    <t xml:space="preserve">PRICING ADJUSTMENT--UB92 HOSPICE LTC PRICING     </t>
  </si>
  <si>
    <t xml:space="preserve">QUANTITY REDUCED BASED ON DHS POLICY     </t>
  </si>
  <si>
    <t xml:space="preserve">SENIORCARE COST SHARE AND/OR OTHER INSURANCE PAID AMOUNT APPLIED.     </t>
  </si>
  <si>
    <t xml:space="preserve">PRICING ADJUSTMENT - INCENTIVE PRICING     </t>
  </si>
  <si>
    <t xml:space="preserve">PRICING ADJUSTMENT - REIMBURSEMENT FOR THIS CLAIM IS $0 DUE TO EITHER THE MEDICARE ALLOWED AMOUNT IS GREATER THAN THE FORWARDHEALTH REIMBURSEMENT AMOUNT OR THE TOTAL OF THE MEDICARE DEDUCTIBLE, COINSURANCE OR COPAYMENT IS $0.   </t>
  </si>
  <si>
    <t xml:space="preserve">PRICING ADJUSTMENT: REIMBURSEMENT AMOUNT IS THE DIFFERENCE BETWEEN THE MEDICARE ALLOWED AMOUNT AND THE FORWARDHEALTH REIMBURSEMENT AMOUNT.    </t>
  </si>
  <si>
    <t xml:space="preserve">PRICING ADJUSTMENT: MEDICARE DEDUCTIBLE, COINSURANCE AND/OR COPAYMENT PAID IN FULL.    </t>
  </si>
  <si>
    <t xml:space="preserve">NDC WAS REIMBURSED AT AWP RATE.     </t>
  </si>
  <si>
    <t xml:space="preserve">NDC WAS REIMBURSED AT SMAC RATE.     </t>
  </si>
  <si>
    <t xml:space="preserve">NDC WAS REIMBURSED AT EMAC RATE.     </t>
  </si>
  <si>
    <t xml:space="preserve">NDC WAS REIMBURSED AT BRAND WAC RATE.     </t>
  </si>
  <si>
    <t xml:space="preserve">NDC WAS REIMBURSED AT GENERIC WAC RATE.     </t>
  </si>
  <si>
    <t xml:space="preserve">HMO ENCOUNTER DETAIL MANUALLY PRICED.     </t>
  </si>
  <si>
    <t xml:space="preserve">COST SHARE FOR ENCOUNTER PROCESSING BYPASSED.       </t>
  </si>
  <si>
    <t xml:space="preserve">MEMBER IS NOT ENROLLED IN MANAGED CARE.     </t>
  </si>
  <si>
    <t xml:space="preserve">SERVICES HAVE BEEN CARVED OUT OF HMO ENCOUNTER PROCESSING     </t>
  </si>
  <si>
    <t xml:space="preserve">256 </t>
  </si>
  <si>
    <t>Service not payable per managed care contract.</t>
  </si>
  <si>
    <t xml:space="preserve">THIS SERVICE IS NOT REIMBURSABLE FOR THE MANAGED CARE ENCOUNTER CLAIM FOR THE MEMBER'S BENEFIT PLAN.    </t>
  </si>
  <si>
    <t xml:space="preserve">MEMBER IS NOT ENROLLED IN WISCONSIN MEDICAID OR BADGERCARE PLUS, THEREFORE, THE ENCOUNTER CANNOT BE PROCESSED    </t>
  </si>
  <si>
    <t xml:space="preserve">M56  </t>
  </si>
  <si>
    <t>Missing/incomplete/invalid payer identifier.</t>
  </si>
  <si>
    <t xml:space="preserve">PRICING ADJUSTMENT - CLAIM HAS PRICING GREATER THAN BILLED CUTBACK AMOUNT APPLIED.    </t>
  </si>
  <si>
    <t xml:space="preserve">NDC WAS REIMBURSED AT THE NADAC RATE.     </t>
  </si>
  <si>
    <t xml:space="preserve">NDC WAS REIMBURSED AT THE CALCULATED CEILING PRICE.     </t>
  </si>
  <si>
    <t xml:space="preserve">NDC WAS REIMBURSED AT 340B WAC     </t>
  </si>
  <si>
    <t xml:space="preserve">NDC WAS REIMBURSED AT THE SPECIALTY RATE     </t>
  </si>
  <si>
    <t xml:space="preserve">PRICING ADJUSTMENT - THE PAYMENT AMOUNT INCREASED BASED ON MATERNITY KICK PAYMENT.    </t>
  </si>
  <si>
    <t xml:space="preserve">PRICING ADJUSTMENT - THE PAYMENT AMOUNT CUTBACK DUE TO A ZERO DOLLAR HMO PAYMENT.    </t>
  </si>
  <si>
    <t xml:space="preserve">112 </t>
  </si>
  <si>
    <t>Service not furnished directly to the patient and/or not documented.</t>
  </si>
  <si>
    <t xml:space="preserve">ENHANCED RATE FOR CRISIS INTERVENTION, PER 15 MINUTES SERVICE BILLED WITH CASE MANAGEMENT SERVICE BY MULTI-DISCIPLINARY TEAM.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1" x14ac:knownFonts="1">
    <font>
      <sz val="11"/>
      <color theme="1"/>
      <name val="Calibri"/>
      <family val="2"/>
      <scheme val="minor"/>
    </font>
  </fonts>
  <fills count="3">
    <fill>
      <patternFill patternType="none"/>
    </fill>
    <fill>
      <patternFill patternType="gray125"/>
    </fill>
    <fill>
      <patternFill patternType="solid">
        <fgColor theme="4" tint="0.39997558519241921"/>
        <bgColor indexed="64"/>
      </patternFill>
    </fill>
  </fills>
  <borders count="1">
    <border>
      <left/>
      <right/>
      <top/>
      <bottom/>
      <diagonal/>
    </border>
  </borders>
  <cellStyleXfs count="1">
    <xf numFmtId="0" fontId="0" fillId="0" borderId="0"/>
  </cellStyleXfs>
  <cellXfs count="5">
    <xf numFmtId="0" fontId="0" fillId="0" borderId="0" xfId="0"/>
    <xf numFmtId="0" fontId="0" fillId="0" borderId="0" xfId="0" applyAlignment="1">
      <alignment horizontal="left" vertical="top" wrapText="1"/>
    </xf>
    <xf numFmtId="164" fontId="0" fillId="2" borderId="0" xfId="0" applyNumberFormat="1" applyFill="1" applyAlignment="1">
      <alignment horizontal="left" vertical="top" wrapText="1"/>
    </xf>
    <xf numFmtId="0" fontId="0" fillId="2" borderId="0" xfId="0" applyFill="1" applyAlignment="1">
      <alignment horizontal="left" vertical="top" wrapText="1"/>
    </xf>
    <xf numFmtId="164" fontId="0" fillId="0" borderId="0" xfId="0" applyNumberFormat="1" applyAlignment="1">
      <alignment horizontal="left" vertical="top" wrapText="1"/>
    </xf>
  </cellXfs>
  <cellStyles count="1">
    <cellStyle name="Normal" xfId="0" builtinId="0"/>
  </cellStyles>
  <dxfs count="10">
    <dxf>
      <fill>
        <patternFill patternType="solid">
          <fgColor indexed="64"/>
          <bgColor theme="4" tint="0.39997558519241921"/>
        </patternFill>
      </fill>
      <alignment horizontal="left" vertical="top" textRotation="0" wrapText="1" indent="0" justifyLastLine="0" shrinkToFit="0" readingOrder="0"/>
    </dxf>
    <dxf>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164" formatCode="0000"/>
      <alignment horizontal="lef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3FE36A8-8DB4-4F31-853B-41AEAD0FD935}" autoFormatId="16" applyNumberFormats="0" applyBorderFormats="0" applyFontFormats="0" applyPatternFormats="0" applyAlignmentFormats="0" applyWidthHeightFormats="0">
  <queryTableRefresh nextId="9">
    <queryTableFields count="8">
      <queryTableField id="1" name="EOB" tableColumnId="1"/>
      <queryTableField id="2" name="EOB DESCRIPTION" tableColumnId="2"/>
      <queryTableField id="3" name="REMARK" tableColumnId="3"/>
      <queryTableField id="4" name="REMARK DESCRIPTION" tableColumnId="4"/>
      <queryTableField id="5" name="REASON" tableColumnId="5"/>
      <queryTableField id="6" name="REASON DESCRIPTION" tableColumnId="6"/>
      <queryTableField id="7" name="REASON GROUP" tableColumnId="7"/>
      <queryTableField id="8" name="REASON GROUP DESCRIPTION"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4CD0C54-702B-46C5-9051-F6C02055A6C2}" name="EOB_list_20240302" displayName="EOB_list_20240302" ref="A1:H2173" tableType="queryTable" totalsRowShown="0" headerRowDxfId="0" dataDxfId="1">
  <autoFilter ref="A1:H2173" xr:uid="{F4CD0C54-702B-46C5-9051-F6C02055A6C2}"/>
  <tableColumns count="8">
    <tableColumn id="1" xr3:uid="{08513E72-5320-4CE3-82A7-8D1C8703FD4D}" uniqueName="1" name="EOB" queryTableFieldId="1" dataDxfId="9"/>
    <tableColumn id="2" xr3:uid="{4D6ED053-3509-4CE3-B8B9-D6B3C98B9C03}" uniqueName="2" name="EOB DESCRIPTION" queryTableFieldId="2" dataDxfId="8"/>
    <tableColumn id="3" xr3:uid="{42990E61-CCA9-42C2-801B-DE9AD2A5944F}" uniqueName="3" name="REMARK" queryTableFieldId="3" dataDxfId="7"/>
    <tableColumn id="4" xr3:uid="{30A55E14-F9E5-4882-BAE4-E8F91FB5613E}" uniqueName="4" name="REMARK DESCRIPTION" queryTableFieldId="4" dataDxfId="6"/>
    <tableColumn id="5" xr3:uid="{F68AFF2C-FD6D-4BAF-88DB-D91BA8CB263D}" uniqueName="5" name="REASON" queryTableFieldId="5" dataDxfId="5"/>
    <tableColumn id="6" xr3:uid="{3811D114-15EB-4C03-816B-881D75DCAACD}" uniqueName="6" name="REASON DESCRIPTION" queryTableFieldId="6" dataDxfId="4"/>
    <tableColumn id="7" xr3:uid="{86461CD5-3865-4803-8F26-358C9840EADA}" uniqueName="7" name="REASON GROUP" queryTableFieldId="7" dataDxfId="3"/>
    <tableColumn id="8" xr3:uid="{A7BC01A2-B339-46CA-A499-D87BAA491599}" uniqueName="8" name="REASON GROUP DESCRIPTION" queryTableFieldId="8" dataDxfId="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BD76E6-1CA5-47EF-9907-CFDE4B52F9B9}">
  <dimension ref="A1:H2173"/>
  <sheetViews>
    <sheetView tabSelected="1" workbookViewId="0">
      <pane ySplit="1" topLeftCell="A2" activePane="bottomLeft" state="frozen"/>
      <selection pane="bottomLeft"/>
    </sheetView>
  </sheetViews>
  <sheetFormatPr defaultColWidth="41.109375" defaultRowHeight="14.4" x14ac:dyDescent="0.3"/>
  <cols>
    <col min="1" max="1" width="5" style="4" bestFit="1" customWidth="1"/>
    <col min="2" max="2" width="41.109375" style="1"/>
    <col min="3" max="3" width="8" style="1" bestFit="1" customWidth="1"/>
    <col min="4" max="4" width="41.109375" style="1"/>
    <col min="5" max="5" width="7.77734375" style="1" bestFit="1" customWidth="1"/>
    <col min="6" max="6" width="41.109375" style="1"/>
    <col min="7" max="7" width="14.33203125" style="1" bestFit="1" customWidth="1"/>
    <col min="8" max="8" width="26.77734375" style="1" bestFit="1" customWidth="1"/>
    <col min="9" max="16384" width="41.109375" style="1"/>
  </cols>
  <sheetData>
    <row r="1" spans="1:8" s="3" customFormat="1" ht="29.4" customHeight="1" x14ac:dyDescent="0.3">
      <c r="A1" s="2" t="s">
        <v>0</v>
      </c>
      <c r="B1" s="3" t="s">
        <v>1</v>
      </c>
      <c r="C1" s="3" t="s">
        <v>2</v>
      </c>
      <c r="D1" s="3" t="s">
        <v>3</v>
      </c>
      <c r="E1" s="3" t="s">
        <v>4</v>
      </c>
      <c r="F1" s="3" t="s">
        <v>5</v>
      </c>
      <c r="G1" s="3" t="s">
        <v>6</v>
      </c>
      <c r="H1" s="3" t="s">
        <v>7</v>
      </c>
    </row>
    <row r="2" spans="1:8" ht="29.4" customHeight="1" x14ac:dyDescent="0.3">
      <c r="A2" s="4">
        <v>0</v>
      </c>
      <c r="B2" s="1" t="s">
        <v>8</v>
      </c>
      <c r="C2" s="1" t="s">
        <v>9</v>
      </c>
      <c r="D2" s="1" t="s">
        <v>9</v>
      </c>
      <c r="E2" s="1" t="s">
        <v>10</v>
      </c>
      <c r="F2" s="1" t="s">
        <v>11</v>
      </c>
      <c r="G2" s="1" t="s">
        <v>12</v>
      </c>
      <c r="H2" s="1" t="s">
        <v>13</v>
      </c>
    </row>
    <row r="3" spans="1:8" ht="29.4" customHeight="1" x14ac:dyDescent="0.3">
      <c r="A3" s="4">
        <v>1</v>
      </c>
      <c r="B3" s="1" t="s">
        <v>14</v>
      </c>
      <c r="C3" s="1" t="s">
        <v>15</v>
      </c>
      <c r="D3" s="1" t="s">
        <v>16</v>
      </c>
      <c r="E3" s="1" t="s">
        <v>17</v>
      </c>
      <c r="F3" s="1" t="s">
        <v>18</v>
      </c>
      <c r="G3" s="1" t="s">
        <v>19</v>
      </c>
      <c r="H3" s="1" t="s">
        <v>20</v>
      </c>
    </row>
    <row r="4" spans="1:8" ht="29.4" customHeight="1" x14ac:dyDescent="0.3">
      <c r="A4" s="4">
        <v>2</v>
      </c>
      <c r="B4" s="1" t="s">
        <v>21</v>
      </c>
      <c r="C4" s="1" t="s">
        <v>22</v>
      </c>
      <c r="D4" s="1" t="s">
        <v>23</v>
      </c>
      <c r="E4" s="1" t="s">
        <v>24</v>
      </c>
      <c r="F4" s="1" t="s">
        <v>25</v>
      </c>
      <c r="G4" s="1" t="s">
        <v>26</v>
      </c>
      <c r="H4" s="1" t="s">
        <v>27</v>
      </c>
    </row>
    <row r="5" spans="1:8" ht="29.4" customHeight="1" x14ac:dyDescent="0.3">
      <c r="A5" s="4">
        <v>3</v>
      </c>
      <c r="B5" s="1" t="s">
        <v>28</v>
      </c>
      <c r="C5" s="1" t="s">
        <v>29</v>
      </c>
      <c r="D5" s="1" t="s">
        <v>30</v>
      </c>
      <c r="E5" s="1" t="s">
        <v>17</v>
      </c>
      <c r="F5" s="1" t="s">
        <v>18</v>
      </c>
      <c r="G5" s="1" t="s">
        <v>19</v>
      </c>
      <c r="H5" s="1" t="s">
        <v>20</v>
      </c>
    </row>
    <row r="6" spans="1:8" ht="29.4" customHeight="1" x14ac:dyDescent="0.3">
      <c r="A6" s="4">
        <v>4</v>
      </c>
      <c r="B6" s="1" t="s">
        <v>31</v>
      </c>
      <c r="C6" s="1" t="s">
        <v>32</v>
      </c>
      <c r="D6" s="1" t="s">
        <v>33</v>
      </c>
      <c r="E6" s="1" t="s">
        <v>34</v>
      </c>
      <c r="F6" s="1" t="s">
        <v>35</v>
      </c>
      <c r="G6" s="1" t="s">
        <v>26</v>
      </c>
      <c r="H6" s="1" t="s">
        <v>27</v>
      </c>
    </row>
    <row r="7" spans="1:8" ht="29.4" customHeight="1" x14ac:dyDescent="0.3">
      <c r="A7" s="4">
        <v>5</v>
      </c>
      <c r="B7" s="1" t="s">
        <v>36</v>
      </c>
      <c r="C7" s="1" t="s">
        <v>37</v>
      </c>
      <c r="D7" s="1" t="s">
        <v>38</v>
      </c>
      <c r="E7" s="1" t="s">
        <v>39</v>
      </c>
      <c r="F7" s="1" t="s">
        <v>40</v>
      </c>
      <c r="G7" s="1" t="s">
        <v>26</v>
      </c>
      <c r="H7" s="1" t="s">
        <v>27</v>
      </c>
    </row>
    <row r="8" spans="1:8" ht="29.4" customHeight="1" x14ac:dyDescent="0.3">
      <c r="A8" s="4">
        <v>6</v>
      </c>
      <c r="B8" s="1" t="s">
        <v>41</v>
      </c>
      <c r="C8" s="1" t="s">
        <v>9</v>
      </c>
      <c r="D8" s="1" t="s">
        <v>9</v>
      </c>
      <c r="E8" s="1" t="s">
        <v>42</v>
      </c>
      <c r="F8" s="1" t="s">
        <v>43</v>
      </c>
      <c r="G8" s="1" t="s">
        <v>26</v>
      </c>
      <c r="H8" s="1" t="s">
        <v>27</v>
      </c>
    </row>
    <row r="9" spans="1:8" ht="29.4" customHeight="1" x14ac:dyDescent="0.3">
      <c r="A9" s="4">
        <v>7</v>
      </c>
      <c r="B9" s="1" t="s">
        <v>44</v>
      </c>
      <c r="C9" s="1" t="s">
        <v>9</v>
      </c>
      <c r="D9" s="1" t="s">
        <v>9</v>
      </c>
      <c r="E9" s="1" t="s">
        <v>45</v>
      </c>
      <c r="F9" s="1" t="s">
        <v>46</v>
      </c>
      <c r="G9" s="1" t="s">
        <v>12</v>
      </c>
      <c r="H9" s="1" t="s">
        <v>13</v>
      </c>
    </row>
    <row r="10" spans="1:8" ht="29.4" customHeight="1" x14ac:dyDescent="0.3">
      <c r="A10" s="4">
        <v>8</v>
      </c>
      <c r="B10" s="1" t="s">
        <v>47</v>
      </c>
      <c r="C10" s="1" t="s">
        <v>9</v>
      </c>
      <c r="D10" s="1" t="s">
        <v>9</v>
      </c>
      <c r="E10" s="1" t="s">
        <v>48</v>
      </c>
      <c r="F10" s="1" t="s">
        <v>49</v>
      </c>
      <c r="G10" s="1" t="s">
        <v>19</v>
      </c>
      <c r="H10" s="1" t="s">
        <v>20</v>
      </c>
    </row>
    <row r="11" spans="1:8" ht="29.4" customHeight="1" x14ac:dyDescent="0.3">
      <c r="A11" s="4">
        <v>9</v>
      </c>
      <c r="B11" s="1" t="s">
        <v>50</v>
      </c>
      <c r="C11" s="1" t="s">
        <v>51</v>
      </c>
      <c r="D11" s="1" t="s">
        <v>52</v>
      </c>
      <c r="E11" s="1" t="s">
        <v>17</v>
      </c>
      <c r="F11" s="1" t="s">
        <v>18</v>
      </c>
      <c r="G11" s="1" t="s">
        <v>19</v>
      </c>
      <c r="H11" s="1" t="s">
        <v>20</v>
      </c>
    </row>
    <row r="12" spans="1:8" ht="29.4" customHeight="1" x14ac:dyDescent="0.3">
      <c r="A12" s="4">
        <v>10</v>
      </c>
      <c r="B12" s="1" t="s">
        <v>53</v>
      </c>
      <c r="C12" s="1" t="s">
        <v>54</v>
      </c>
      <c r="D12" s="1" t="s">
        <v>55</v>
      </c>
      <c r="E12" s="1" t="s">
        <v>17</v>
      </c>
      <c r="F12" s="1" t="s">
        <v>18</v>
      </c>
      <c r="G12" s="1" t="s">
        <v>19</v>
      </c>
      <c r="H12" s="1" t="s">
        <v>20</v>
      </c>
    </row>
    <row r="13" spans="1:8" ht="29.4" customHeight="1" x14ac:dyDescent="0.3">
      <c r="A13" s="4">
        <v>11</v>
      </c>
      <c r="B13" s="1" t="s">
        <v>56</v>
      </c>
      <c r="C13" s="1" t="s">
        <v>54</v>
      </c>
      <c r="D13" s="1" t="s">
        <v>55</v>
      </c>
      <c r="E13" s="1" t="s">
        <v>17</v>
      </c>
      <c r="F13" s="1" t="s">
        <v>18</v>
      </c>
      <c r="G13" s="1" t="s">
        <v>19</v>
      </c>
      <c r="H13" s="1" t="s">
        <v>20</v>
      </c>
    </row>
    <row r="14" spans="1:8" ht="29.4" customHeight="1" x14ac:dyDescent="0.3">
      <c r="A14" s="4">
        <v>12</v>
      </c>
      <c r="B14" s="1" t="s">
        <v>57</v>
      </c>
      <c r="C14" s="1" t="s">
        <v>9</v>
      </c>
      <c r="D14" s="1" t="s">
        <v>9</v>
      </c>
      <c r="E14" s="1" t="s">
        <v>39</v>
      </c>
      <c r="F14" s="1" t="s">
        <v>40</v>
      </c>
      <c r="G14" s="1" t="s">
        <v>26</v>
      </c>
      <c r="H14" s="1" t="s">
        <v>27</v>
      </c>
    </row>
    <row r="15" spans="1:8" ht="29.4" customHeight="1" x14ac:dyDescent="0.3">
      <c r="A15" s="4">
        <v>13</v>
      </c>
      <c r="B15" s="1" t="s">
        <v>58</v>
      </c>
      <c r="C15" s="1" t="s">
        <v>59</v>
      </c>
      <c r="D15" s="1" t="s">
        <v>60</v>
      </c>
      <c r="E15" s="1" t="s">
        <v>17</v>
      </c>
      <c r="F15" s="1" t="s">
        <v>18</v>
      </c>
      <c r="G15" s="1" t="s">
        <v>19</v>
      </c>
      <c r="H15" s="1" t="s">
        <v>20</v>
      </c>
    </row>
    <row r="16" spans="1:8" ht="29.4" customHeight="1" x14ac:dyDescent="0.3">
      <c r="A16" s="4">
        <v>14</v>
      </c>
      <c r="B16" s="1" t="s">
        <v>61</v>
      </c>
      <c r="C16" s="1" t="s">
        <v>54</v>
      </c>
      <c r="D16" s="1" t="s">
        <v>55</v>
      </c>
      <c r="E16" s="1" t="s">
        <v>17</v>
      </c>
      <c r="F16" s="1" t="s">
        <v>18</v>
      </c>
      <c r="G16" s="1" t="s">
        <v>19</v>
      </c>
      <c r="H16" s="1" t="s">
        <v>20</v>
      </c>
    </row>
    <row r="17" spans="1:8" ht="29.4" customHeight="1" x14ac:dyDescent="0.3">
      <c r="A17" s="4">
        <v>15</v>
      </c>
      <c r="B17" s="1" t="s">
        <v>62</v>
      </c>
      <c r="C17" s="1" t="s">
        <v>63</v>
      </c>
      <c r="D17" s="1" t="s">
        <v>64</v>
      </c>
      <c r="E17" s="1" t="s">
        <v>65</v>
      </c>
      <c r="F17" s="1" t="s">
        <v>66</v>
      </c>
      <c r="G17" s="1" t="s">
        <v>19</v>
      </c>
      <c r="H17" s="1" t="s">
        <v>20</v>
      </c>
    </row>
    <row r="18" spans="1:8" ht="29.4" customHeight="1" x14ac:dyDescent="0.3">
      <c r="A18" s="4">
        <v>16</v>
      </c>
      <c r="B18" s="1" t="s">
        <v>67</v>
      </c>
      <c r="C18" s="1" t="s">
        <v>9</v>
      </c>
      <c r="D18" s="1" t="s">
        <v>9</v>
      </c>
      <c r="E18" s="1" t="s">
        <v>68</v>
      </c>
      <c r="F18" s="1" t="s">
        <v>69</v>
      </c>
      <c r="G18" s="1" t="s">
        <v>12</v>
      </c>
      <c r="H18" s="1" t="s">
        <v>13</v>
      </c>
    </row>
    <row r="19" spans="1:8" ht="29.4" customHeight="1" x14ac:dyDescent="0.3">
      <c r="A19" s="4">
        <v>17</v>
      </c>
      <c r="B19" s="1" t="s">
        <v>70</v>
      </c>
      <c r="C19" s="1" t="s">
        <v>9</v>
      </c>
      <c r="D19" s="1" t="s">
        <v>9</v>
      </c>
      <c r="E19" s="1" t="s">
        <v>71</v>
      </c>
      <c r="F19" s="1" t="s">
        <v>72</v>
      </c>
      <c r="G19" s="1" t="s">
        <v>19</v>
      </c>
      <c r="H19" s="1" t="s">
        <v>20</v>
      </c>
    </row>
    <row r="20" spans="1:8" ht="29.4" customHeight="1" x14ac:dyDescent="0.3">
      <c r="A20" s="4">
        <v>18</v>
      </c>
      <c r="B20" s="1" t="s">
        <v>73</v>
      </c>
      <c r="C20" s="1" t="s">
        <v>9</v>
      </c>
      <c r="D20" s="1" t="s">
        <v>9</v>
      </c>
      <c r="E20" s="1" t="s">
        <v>74</v>
      </c>
      <c r="F20" s="1" t="s">
        <v>75</v>
      </c>
      <c r="G20" s="1" t="s">
        <v>19</v>
      </c>
      <c r="H20" s="1" t="s">
        <v>20</v>
      </c>
    </row>
    <row r="21" spans="1:8" ht="29.4" customHeight="1" x14ac:dyDescent="0.3">
      <c r="A21" s="4">
        <v>19</v>
      </c>
      <c r="B21" s="1" t="s">
        <v>76</v>
      </c>
      <c r="C21" s="1" t="s">
        <v>9</v>
      </c>
      <c r="D21" s="1" t="s">
        <v>9</v>
      </c>
      <c r="E21" s="1" t="s">
        <v>74</v>
      </c>
      <c r="F21" s="1" t="s">
        <v>75</v>
      </c>
      <c r="G21" s="1" t="s">
        <v>19</v>
      </c>
      <c r="H21" s="1" t="s">
        <v>20</v>
      </c>
    </row>
    <row r="22" spans="1:8" ht="29.4" customHeight="1" x14ac:dyDescent="0.3">
      <c r="A22" s="4">
        <v>20</v>
      </c>
      <c r="B22" s="1" t="s">
        <v>77</v>
      </c>
      <c r="C22" s="1" t="s">
        <v>9</v>
      </c>
      <c r="D22" s="1" t="s">
        <v>9</v>
      </c>
      <c r="E22" s="1" t="s">
        <v>78</v>
      </c>
      <c r="F22" s="1" t="s">
        <v>79</v>
      </c>
      <c r="G22" s="1" t="s">
        <v>80</v>
      </c>
      <c r="H22" s="1" t="s">
        <v>81</v>
      </c>
    </row>
    <row r="23" spans="1:8" ht="29.4" customHeight="1" x14ac:dyDescent="0.3">
      <c r="A23" s="4">
        <v>21</v>
      </c>
      <c r="B23" s="1" t="s">
        <v>82</v>
      </c>
      <c r="C23" s="1" t="s">
        <v>83</v>
      </c>
      <c r="D23" s="1" t="s">
        <v>84</v>
      </c>
      <c r="E23" s="1" t="s">
        <v>85</v>
      </c>
      <c r="F23" s="1" t="s">
        <v>86</v>
      </c>
      <c r="G23" s="1" t="s">
        <v>19</v>
      </c>
      <c r="H23" s="1" t="s">
        <v>20</v>
      </c>
    </row>
    <row r="24" spans="1:8" ht="29.4" customHeight="1" x14ac:dyDescent="0.3">
      <c r="A24" s="4">
        <v>22</v>
      </c>
      <c r="B24" s="1" t="s">
        <v>87</v>
      </c>
      <c r="C24" s="1" t="s">
        <v>88</v>
      </c>
      <c r="D24" s="1" t="s">
        <v>89</v>
      </c>
      <c r="E24" s="1" t="s">
        <v>90</v>
      </c>
      <c r="F24" s="1" t="s">
        <v>91</v>
      </c>
      <c r="G24" s="1" t="s">
        <v>12</v>
      </c>
      <c r="H24" s="1" t="s">
        <v>13</v>
      </c>
    </row>
    <row r="25" spans="1:8" ht="29.4" customHeight="1" x14ac:dyDescent="0.3">
      <c r="A25" s="4">
        <v>23</v>
      </c>
      <c r="B25" s="1" t="s">
        <v>92</v>
      </c>
      <c r="C25" s="1" t="s">
        <v>93</v>
      </c>
      <c r="D25" s="1" t="s">
        <v>94</v>
      </c>
      <c r="E25" s="1" t="s">
        <v>95</v>
      </c>
      <c r="F25" s="1" t="s">
        <v>96</v>
      </c>
      <c r="G25" s="1" t="s">
        <v>19</v>
      </c>
      <c r="H25" s="1" t="s">
        <v>20</v>
      </c>
    </row>
    <row r="26" spans="1:8" ht="29.4" customHeight="1" x14ac:dyDescent="0.3">
      <c r="A26" s="4">
        <v>24</v>
      </c>
      <c r="B26" s="1" t="s">
        <v>97</v>
      </c>
      <c r="C26" s="1" t="s">
        <v>9</v>
      </c>
      <c r="D26" s="1" t="s">
        <v>9</v>
      </c>
      <c r="E26" s="1" t="s">
        <v>95</v>
      </c>
      <c r="F26" s="1" t="s">
        <v>96</v>
      </c>
      <c r="G26" s="1" t="s">
        <v>19</v>
      </c>
      <c r="H26" s="1" t="s">
        <v>20</v>
      </c>
    </row>
    <row r="27" spans="1:8" ht="29.4" customHeight="1" x14ac:dyDescent="0.3">
      <c r="A27" s="4">
        <v>25</v>
      </c>
      <c r="B27" s="1" t="s">
        <v>98</v>
      </c>
      <c r="C27" s="1" t="s">
        <v>93</v>
      </c>
      <c r="D27" s="1" t="s">
        <v>94</v>
      </c>
      <c r="E27" s="1" t="s">
        <v>95</v>
      </c>
      <c r="F27" s="1" t="s">
        <v>96</v>
      </c>
      <c r="G27" s="1" t="s">
        <v>19</v>
      </c>
      <c r="H27" s="1" t="s">
        <v>20</v>
      </c>
    </row>
    <row r="28" spans="1:8" ht="29.4" customHeight="1" x14ac:dyDescent="0.3">
      <c r="A28" s="4">
        <v>26</v>
      </c>
      <c r="B28" s="1" t="s">
        <v>99</v>
      </c>
      <c r="C28" s="1" t="s">
        <v>100</v>
      </c>
      <c r="D28" s="1" t="s">
        <v>101</v>
      </c>
      <c r="E28" s="1" t="s">
        <v>102</v>
      </c>
      <c r="F28" s="1" t="s">
        <v>103</v>
      </c>
      <c r="G28" s="1" t="s">
        <v>19</v>
      </c>
      <c r="H28" s="1" t="s">
        <v>20</v>
      </c>
    </row>
    <row r="29" spans="1:8" ht="29.4" customHeight="1" x14ac:dyDescent="0.3">
      <c r="A29" s="4">
        <v>27</v>
      </c>
      <c r="B29" s="1" t="s">
        <v>104</v>
      </c>
      <c r="C29" s="1" t="s">
        <v>100</v>
      </c>
      <c r="D29" s="1" t="s">
        <v>101</v>
      </c>
      <c r="E29" s="1" t="s">
        <v>102</v>
      </c>
      <c r="F29" s="1" t="s">
        <v>103</v>
      </c>
      <c r="G29" s="1" t="s">
        <v>19</v>
      </c>
      <c r="H29" s="1" t="s">
        <v>20</v>
      </c>
    </row>
    <row r="30" spans="1:8" ht="29.4" customHeight="1" x14ac:dyDescent="0.3">
      <c r="A30" s="4">
        <v>28</v>
      </c>
      <c r="B30" s="1" t="s">
        <v>105</v>
      </c>
      <c r="C30" s="1" t="s">
        <v>100</v>
      </c>
      <c r="D30" s="1" t="s">
        <v>101</v>
      </c>
      <c r="E30" s="1" t="s">
        <v>102</v>
      </c>
      <c r="F30" s="1" t="s">
        <v>103</v>
      </c>
      <c r="G30" s="1" t="s">
        <v>19</v>
      </c>
      <c r="H30" s="1" t="s">
        <v>20</v>
      </c>
    </row>
    <row r="31" spans="1:8" ht="29.4" customHeight="1" x14ac:dyDescent="0.3">
      <c r="A31" s="4">
        <v>29</v>
      </c>
      <c r="B31" s="1" t="s">
        <v>106</v>
      </c>
      <c r="C31" s="1" t="s">
        <v>9</v>
      </c>
      <c r="D31" s="1" t="s">
        <v>9</v>
      </c>
      <c r="E31" s="1" t="s">
        <v>107</v>
      </c>
      <c r="F31" s="1" t="s">
        <v>108</v>
      </c>
      <c r="G31" s="1" t="s">
        <v>19</v>
      </c>
      <c r="H31" s="1" t="s">
        <v>20</v>
      </c>
    </row>
    <row r="32" spans="1:8" ht="29.4" customHeight="1" x14ac:dyDescent="0.3">
      <c r="A32" s="4">
        <v>30</v>
      </c>
      <c r="B32" s="1" t="s">
        <v>109</v>
      </c>
      <c r="C32" s="1" t="s">
        <v>110</v>
      </c>
      <c r="D32" s="1" t="s">
        <v>111</v>
      </c>
      <c r="E32" s="1" t="s">
        <v>17</v>
      </c>
      <c r="F32" s="1" t="s">
        <v>18</v>
      </c>
      <c r="G32" s="1" t="s">
        <v>19</v>
      </c>
      <c r="H32" s="1" t="s">
        <v>20</v>
      </c>
    </row>
    <row r="33" spans="1:8" ht="29.4" customHeight="1" x14ac:dyDescent="0.3">
      <c r="A33" s="4">
        <v>31</v>
      </c>
      <c r="B33" s="1" t="s">
        <v>112</v>
      </c>
      <c r="C33" s="1" t="s">
        <v>37</v>
      </c>
      <c r="D33" s="1" t="s">
        <v>38</v>
      </c>
      <c r="E33" s="1" t="s">
        <v>39</v>
      </c>
      <c r="F33" s="1" t="s">
        <v>40</v>
      </c>
      <c r="G33" s="1" t="s">
        <v>26</v>
      </c>
      <c r="H33" s="1" t="s">
        <v>27</v>
      </c>
    </row>
    <row r="34" spans="1:8" ht="29.4" customHeight="1" x14ac:dyDescent="0.3">
      <c r="A34" s="4">
        <v>32</v>
      </c>
      <c r="B34" s="1" t="s">
        <v>113</v>
      </c>
      <c r="C34" s="1" t="s">
        <v>100</v>
      </c>
      <c r="D34" s="1" t="s">
        <v>101</v>
      </c>
      <c r="E34" s="1" t="s">
        <v>102</v>
      </c>
      <c r="F34" s="1" t="s">
        <v>103</v>
      </c>
      <c r="G34" s="1" t="s">
        <v>19</v>
      </c>
      <c r="H34" s="1" t="s">
        <v>20</v>
      </c>
    </row>
    <row r="35" spans="1:8" ht="29.4" customHeight="1" x14ac:dyDescent="0.3">
      <c r="A35" s="4">
        <v>33</v>
      </c>
      <c r="B35" s="1" t="s">
        <v>114</v>
      </c>
      <c r="C35" s="1" t="s">
        <v>9</v>
      </c>
      <c r="D35" s="1" t="s">
        <v>9</v>
      </c>
      <c r="E35" s="1" t="s">
        <v>115</v>
      </c>
      <c r="F35" s="1" t="s">
        <v>116</v>
      </c>
      <c r="G35" s="1" t="s">
        <v>19</v>
      </c>
      <c r="H35" s="1" t="s">
        <v>20</v>
      </c>
    </row>
    <row r="36" spans="1:8" ht="29.4" customHeight="1" x14ac:dyDescent="0.3">
      <c r="A36" s="4">
        <v>34</v>
      </c>
      <c r="B36" s="1" t="s">
        <v>117</v>
      </c>
      <c r="C36" s="1" t="s">
        <v>118</v>
      </c>
      <c r="D36" s="1" t="s">
        <v>119</v>
      </c>
      <c r="E36" s="1" t="s">
        <v>65</v>
      </c>
      <c r="F36" s="1" t="s">
        <v>66</v>
      </c>
      <c r="G36" s="1" t="s">
        <v>19</v>
      </c>
      <c r="H36" s="1" t="s">
        <v>20</v>
      </c>
    </row>
    <row r="37" spans="1:8" ht="29.4" customHeight="1" x14ac:dyDescent="0.3">
      <c r="A37" s="4">
        <v>35</v>
      </c>
      <c r="B37" s="1" t="s">
        <v>120</v>
      </c>
      <c r="C37" s="1" t="s">
        <v>22</v>
      </c>
      <c r="D37" s="1" t="s">
        <v>23</v>
      </c>
      <c r="E37" s="1" t="s">
        <v>24</v>
      </c>
      <c r="F37" s="1" t="s">
        <v>25</v>
      </c>
      <c r="G37" s="1" t="s">
        <v>26</v>
      </c>
      <c r="H37" s="1" t="s">
        <v>27</v>
      </c>
    </row>
    <row r="38" spans="1:8" ht="29.4" customHeight="1" x14ac:dyDescent="0.3">
      <c r="A38" s="4">
        <v>36</v>
      </c>
      <c r="B38" s="1" t="s">
        <v>121</v>
      </c>
      <c r="C38" s="1" t="s">
        <v>122</v>
      </c>
      <c r="D38" s="1" t="s">
        <v>123</v>
      </c>
      <c r="E38" s="1" t="s">
        <v>124</v>
      </c>
      <c r="F38" s="1" t="s">
        <v>125</v>
      </c>
      <c r="G38" s="1" t="s">
        <v>19</v>
      </c>
      <c r="H38" s="1" t="s">
        <v>20</v>
      </c>
    </row>
    <row r="39" spans="1:8" ht="29.4" customHeight="1" x14ac:dyDescent="0.3">
      <c r="A39" s="4">
        <v>37</v>
      </c>
      <c r="B39" s="1" t="s">
        <v>126</v>
      </c>
      <c r="C39" s="1" t="s">
        <v>127</v>
      </c>
      <c r="D39" s="1" t="s">
        <v>128</v>
      </c>
      <c r="E39" s="1" t="s">
        <v>17</v>
      </c>
      <c r="F39" s="1" t="s">
        <v>18</v>
      </c>
      <c r="G39" s="1" t="s">
        <v>19</v>
      </c>
      <c r="H39" s="1" t="s">
        <v>20</v>
      </c>
    </row>
    <row r="40" spans="1:8" ht="29.4" customHeight="1" x14ac:dyDescent="0.3">
      <c r="A40" s="4">
        <v>38</v>
      </c>
      <c r="B40" s="1" t="s">
        <v>129</v>
      </c>
      <c r="C40" s="1" t="s">
        <v>9</v>
      </c>
      <c r="D40" s="1" t="s">
        <v>9</v>
      </c>
      <c r="E40" s="1" t="s">
        <v>130</v>
      </c>
      <c r="F40" s="1" t="s">
        <v>131</v>
      </c>
      <c r="G40" s="1" t="s">
        <v>26</v>
      </c>
      <c r="H40" s="1" t="s">
        <v>27</v>
      </c>
    </row>
    <row r="41" spans="1:8" ht="29.4" customHeight="1" x14ac:dyDescent="0.3">
      <c r="A41" s="4">
        <v>39</v>
      </c>
      <c r="B41" s="1" t="s">
        <v>132</v>
      </c>
      <c r="C41" s="1" t="s">
        <v>133</v>
      </c>
      <c r="D41" s="1" t="s">
        <v>134</v>
      </c>
      <c r="E41" s="1" t="s">
        <v>135</v>
      </c>
      <c r="F41" s="1" t="s">
        <v>136</v>
      </c>
      <c r="G41" s="1" t="s">
        <v>19</v>
      </c>
      <c r="H41" s="1" t="s">
        <v>20</v>
      </c>
    </row>
    <row r="42" spans="1:8" ht="29.4" customHeight="1" x14ac:dyDescent="0.3">
      <c r="A42" s="4">
        <v>40</v>
      </c>
      <c r="B42" s="1" t="s">
        <v>137</v>
      </c>
      <c r="C42" s="1" t="s">
        <v>138</v>
      </c>
      <c r="D42" s="1" t="s">
        <v>139</v>
      </c>
      <c r="E42" s="1" t="s">
        <v>17</v>
      </c>
      <c r="F42" s="1" t="s">
        <v>18</v>
      </c>
      <c r="G42" s="1" t="s">
        <v>19</v>
      </c>
      <c r="H42" s="1" t="s">
        <v>20</v>
      </c>
    </row>
    <row r="43" spans="1:8" ht="29.4" customHeight="1" x14ac:dyDescent="0.3">
      <c r="A43" s="4">
        <v>41</v>
      </c>
      <c r="B43" s="1" t="s">
        <v>140</v>
      </c>
      <c r="C43" s="1" t="s">
        <v>133</v>
      </c>
      <c r="D43" s="1" t="s">
        <v>134</v>
      </c>
      <c r="E43" s="1" t="s">
        <v>135</v>
      </c>
      <c r="F43" s="1" t="s">
        <v>136</v>
      </c>
      <c r="G43" s="1" t="s">
        <v>19</v>
      </c>
      <c r="H43" s="1" t="s">
        <v>20</v>
      </c>
    </row>
    <row r="44" spans="1:8" ht="29.4" customHeight="1" x14ac:dyDescent="0.3">
      <c r="A44" s="4">
        <v>42</v>
      </c>
      <c r="B44" s="1" t="s">
        <v>141</v>
      </c>
      <c r="C44" s="1" t="s">
        <v>142</v>
      </c>
      <c r="D44" s="1" t="s">
        <v>143</v>
      </c>
      <c r="E44" s="1" t="s">
        <v>17</v>
      </c>
      <c r="F44" s="1" t="s">
        <v>18</v>
      </c>
      <c r="G44" s="1" t="s">
        <v>19</v>
      </c>
      <c r="H44" s="1" t="s">
        <v>20</v>
      </c>
    </row>
    <row r="45" spans="1:8" ht="29.4" customHeight="1" x14ac:dyDescent="0.3">
      <c r="A45" s="4">
        <v>43</v>
      </c>
      <c r="B45" s="1" t="s">
        <v>144</v>
      </c>
      <c r="C45" s="1" t="s">
        <v>145</v>
      </c>
      <c r="D45" s="1" t="s">
        <v>146</v>
      </c>
      <c r="E45" s="1" t="s">
        <v>102</v>
      </c>
      <c r="F45" s="1" t="s">
        <v>103</v>
      </c>
      <c r="G45" s="1" t="s">
        <v>19</v>
      </c>
      <c r="H45" s="1" t="s">
        <v>20</v>
      </c>
    </row>
    <row r="46" spans="1:8" ht="29.4" customHeight="1" x14ac:dyDescent="0.3">
      <c r="A46" s="4">
        <v>44</v>
      </c>
      <c r="B46" s="1" t="s">
        <v>147</v>
      </c>
      <c r="C46" s="1" t="s">
        <v>9</v>
      </c>
      <c r="D46" s="1" t="s">
        <v>9</v>
      </c>
      <c r="E46" s="1" t="s">
        <v>95</v>
      </c>
      <c r="F46" s="1" t="s">
        <v>96</v>
      </c>
      <c r="G46" s="1" t="s">
        <v>19</v>
      </c>
      <c r="H46" s="1" t="s">
        <v>20</v>
      </c>
    </row>
    <row r="47" spans="1:8" ht="29.4" customHeight="1" x14ac:dyDescent="0.3">
      <c r="A47" s="4">
        <v>45</v>
      </c>
      <c r="B47" s="1" t="s">
        <v>148</v>
      </c>
      <c r="C47" s="1" t="s">
        <v>9</v>
      </c>
      <c r="D47" s="1" t="s">
        <v>9</v>
      </c>
      <c r="E47" s="1" t="s">
        <v>149</v>
      </c>
      <c r="F47" s="1" t="s">
        <v>150</v>
      </c>
      <c r="G47" s="1" t="s">
        <v>19</v>
      </c>
      <c r="H47" s="1" t="s">
        <v>20</v>
      </c>
    </row>
    <row r="48" spans="1:8" ht="29.4" customHeight="1" x14ac:dyDescent="0.3">
      <c r="A48" s="4">
        <v>46</v>
      </c>
      <c r="B48" s="1" t="s">
        <v>151</v>
      </c>
      <c r="C48" s="1" t="s">
        <v>9</v>
      </c>
      <c r="D48" s="1" t="s">
        <v>9</v>
      </c>
      <c r="E48" s="1" t="s">
        <v>152</v>
      </c>
      <c r="F48" s="1" t="s">
        <v>153</v>
      </c>
      <c r="G48" s="1" t="s">
        <v>19</v>
      </c>
      <c r="H48" s="1" t="s">
        <v>20</v>
      </c>
    </row>
    <row r="49" spans="1:8" ht="29.4" customHeight="1" x14ac:dyDescent="0.3">
      <c r="A49" s="4">
        <v>47</v>
      </c>
      <c r="B49" s="1" t="s">
        <v>154</v>
      </c>
      <c r="C49" s="1" t="s">
        <v>118</v>
      </c>
      <c r="D49" s="1" t="s">
        <v>119</v>
      </c>
      <c r="E49" s="1" t="s">
        <v>65</v>
      </c>
      <c r="F49" s="1" t="s">
        <v>66</v>
      </c>
      <c r="G49" s="1" t="s">
        <v>19</v>
      </c>
      <c r="H49" s="1" t="s">
        <v>20</v>
      </c>
    </row>
    <row r="50" spans="1:8" ht="29.4" customHeight="1" x14ac:dyDescent="0.3">
      <c r="A50" s="4">
        <v>48</v>
      </c>
      <c r="B50" s="1" t="s">
        <v>155</v>
      </c>
      <c r="C50" s="1" t="s">
        <v>9</v>
      </c>
      <c r="D50" s="1" t="s">
        <v>9</v>
      </c>
      <c r="E50" s="1" t="s">
        <v>156</v>
      </c>
      <c r="F50" s="1" t="s">
        <v>157</v>
      </c>
      <c r="G50" s="1" t="s">
        <v>19</v>
      </c>
      <c r="H50" s="1" t="s">
        <v>20</v>
      </c>
    </row>
    <row r="51" spans="1:8" ht="29.4" customHeight="1" x14ac:dyDescent="0.3">
      <c r="A51" s="4">
        <v>49</v>
      </c>
      <c r="B51" s="1" t="s">
        <v>158</v>
      </c>
      <c r="C51" s="1" t="s">
        <v>63</v>
      </c>
      <c r="D51" s="1" t="s">
        <v>64</v>
      </c>
      <c r="E51" s="1" t="s">
        <v>65</v>
      </c>
      <c r="F51" s="1" t="s">
        <v>66</v>
      </c>
      <c r="G51" s="1" t="s">
        <v>19</v>
      </c>
      <c r="H51" s="1" t="s">
        <v>20</v>
      </c>
    </row>
    <row r="52" spans="1:8" ht="29.4" customHeight="1" x14ac:dyDescent="0.3">
      <c r="A52" s="4">
        <v>50</v>
      </c>
      <c r="B52" s="1" t="s">
        <v>159</v>
      </c>
      <c r="C52" s="1" t="s">
        <v>9</v>
      </c>
      <c r="D52" s="1" t="s">
        <v>9</v>
      </c>
      <c r="E52" s="1" t="s">
        <v>160</v>
      </c>
      <c r="F52" s="1" t="s">
        <v>161</v>
      </c>
      <c r="G52" s="1" t="s">
        <v>80</v>
      </c>
      <c r="H52" s="1" t="s">
        <v>81</v>
      </c>
    </row>
    <row r="53" spans="1:8" ht="29.4" customHeight="1" x14ac:dyDescent="0.3">
      <c r="A53" s="4">
        <v>51</v>
      </c>
      <c r="B53" s="1" t="s">
        <v>162</v>
      </c>
      <c r="C53" s="1" t="s">
        <v>163</v>
      </c>
      <c r="D53" s="1" t="s">
        <v>164</v>
      </c>
      <c r="E53" s="1" t="s">
        <v>17</v>
      </c>
      <c r="F53" s="1" t="s">
        <v>18</v>
      </c>
      <c r="G53" s="1" t="s">
        <v>19</v>
      </c>
      <c r="H53" s="1" t="s">
        <v>20</v>
      </c>
    </row>
    <row r="54" spans="1:8" ht="29.4" customHeight="1" x14ac:dyDescent="0.3">
      <c r="A54" s="4">
        <v>52</v>
      </c>
      <c r="B54" s="1" t="s">
        <v>165</v>
      </c>
      <c r="C54" s="1" t="s">
        <v>166</v>
      </c>
      <c r="D54" s="1" t="s">
        <v>167</v>
      </c>
      <c r="E54" s="1" t="s">
        <v>17</v>
      </c>
      <c r="F54" s="1" t="s">
        <v>18</v>
      </c>
      <c r="G54" s="1" t="s">
        <v>19</v>
      </c>
      <c r="H54" s="1" t="s">
        <v>20</v>
      </c>
    </row>
    <row r="55" spans="1:8" ht="29.4" customHeight="1" x14ac:dyDescent="0.3">
      <c r="A55" s="4">
        <v>53</v>
      </c>
      <c r="B55" s="1" t="s">
        <v>168</v>
      </c>
      <c r="C55" s="1" t="s">
        <v>9</v>
      </c>
      <c r="D55" s="1" t="s">
        <v>9</v>
      </c>
      <c r="E55" s="1" t="s">
        <v>169</v>
      </c>
      <c r="F55" s="1" t="s">
        <v>170</v>
      </c>
      <c r="G55" s="1" t="s">
        <v>19</v>
      </c>
      <c r="H55" s="1" t="s">
        <v>20</v>
      </c>
    </row>
    <row r="56" spans="1:8" ht="29.4" customHeight="1" x14ac:dyDescent="0.3">
      <c r="A56" s="4">
        <v>54</v>
      </c>
      <c r="B56" s="1" t="s">
        <v>171</v>
      </c>
      <c r="C56" s="1" t="s">
        <v>172</v>
      </c>
      <c r="D56" s="1" t="s">
        <v>173</v>
      </c>
      <c r="E56" s="1" t="s">
        <v>17</v>
      </c>
      <c r="F56" s="1" t="s">
        <v>18</v>
      </c>
      <c r="G56" s="1" t="s">
        <v>19</v>
      </c>
      <c r="H56" s="1" t="s">
        <v>20</v>
      </c>
    </row>
    <row r="57" spans="1:8" ht="29.4" customHeight="1" x14ac:dyDescent="0.3">
      <c r="A57" s="4">
        <v>55</v>
      </c>
      <c r="B57" s="1" t="s">
        <v>174</v>
      </c>
      <c r="C57" s="1" t="s">
        <v>59</v>
      </c>
      <c r="D57" s="1" t="s">
        <v>60</v>
      </c>
      <c r="E57" s="1" t="s">
        <v>17</v>
      </c>
      <c r="F57" s="1" t="s">
        <v>18</v>
      </c>
      <c r="G57" s="1" t="s">
        <v>19</v>
      </c>
      <c r="H57" s="1" t="s">
        <v>20</v>
      </c>
    </row>
    <row r="58" spans="1:8" ht="29.4" customHeight="1" x14ac:dyDescent="0.3">
      <c r="A58" s="4">
        <v>56</v>
      </c>
      <c r="B58" s="1" t="s">
        <v>175</v>
      </c>
      <c r="C58" s="1" t="s">
        <v>163</v>
      </c>
      <c r="D58" s="1" t="s">
        <v>164</v>
      </c>
      <c r="E58" s="1" t="s">
        <v>17</v>
      </c>
      <c r="F58" s="1" t="s">
        <v>18</v>
      </c>
      <c r="G58" s="1" t="s">
        <v>19</v>
      </c>
      <c r="H58" s="1" t="s">
        <v>20</v>
      </c>
    </row>
    <row r="59" spans="1:8" ht="29.4" customHeight="1" x14ac:dyDescent="0.3">
      <c r="A59" s="4">
        <v>57</v>
      </c>
      <c r="B59" s="1" t="s">
        <v>176</v>
      </c>
      <c r="C59" s="1" t="s">
        <v>118</v>
      </c>
      <c r="D59" s="1" t="s">
        <v>119</v>
      </c>
      <c r="E59" s="1" t="s">
        <v>65</v>
      </c>
      <c r="F59" s="1" t="s">
        <v>66</v>
      </c>
      <c r="G59" s="1" t="s">
        <v>19</v>
      </c>
      <c r="H59" s="1" t="s">
        <v>20</v>
      </c>
    </row>
    <row r="60" spans="1:8" ht="29.4" customHeight="1" x14ac:dyDescent="0.3">
      <c r="A60" s="4">
        <v>58</v>
      </c>
      <c r="B60" s="1" t="s">
        <v>177</v>
      </c>
      <c r="C60" s="1" t="s">
        <v>133</v>
      </c>
      <c r="D60" s="1" t="s">
        <v>134</v>
      </c>
      <c r="E60" s="1" t="s">
        <v>135</v>
      </c>
      <c r="F60" s="1" t="s">
        <v>136</v>
      </c>
      <c r="G60" s="1" t="s">
        <v>19</v>
      </c>
      <c r="H60" s="1" t="s">
        <v>20</v>
      </c>
    </row>
    <row r="61" spans="1:8" ht="29.4" customHeight="1" x14ac:dyDescent="0.3">
      <c r="A61" s="4">
        <v>59</v>
      </c>
      <c r="B61" s="1" t="s">
        <v>178</v>
      </c>
      <c r="C61" s="1" t="s">
        <v>9</v>
      </c>
      <c r="D61" s="1" t="s">
        <v>9</v>
      </c>
      <c r="E61" s="1" t="s">
        <v>169</v>
      </c>
      <c r="F61" s="1" t="s">
        <v>170</v>
      </c>
      <c r="G61" s="1" t="s">
        <v>19</v>
      </c>
      <c r="H61" s="1" t="s">
        <v>20</v>
      </c>
    </row>
    <row r="62" spans="1:8" ht="29.4" customHeight="1" x14ac:dyDescent="0.3">
      <c r="A62" s="4">
        <v>60</v>
      </c>
      <c r="B62" s="1" t="s">
        <v>179</v>
      </c>
      <c r="C62" s="1" t="s">
        <v>145</v>
      </c>
      <c r="D62" s="1" t="s">
        <v>146</v>
      </c>
      <c r="E62" s="1" t="s">
        <v>102</v>
      </c>
      <c r="F62" s="1" t="s">
        <v>103</v>
      </c>
      <c r="G62" s="1" t="s">
        <v>19</v>
      </c>
      <c r="H62" s="1" t="s">
        <v>20</v>
      </c>
    </row>
    <row r="63" spans="1:8" ht="29.4" customHeight="1" x14ac:dyDescent="0.3">
      <c r="A63" s="4">
        <v>61</v>
      </c>
      <c r="B63" s="1" t="s">
        <v>180</v>
      </c>
      <c r="C63" s="1" t="s">
        <v>181</v>
      </c>
      <c r="D63" s="1" t="s">
        <v>182</v>
      </c>
      <c r="E63" s="1" t="s">
        <v>183</v>
      </c>
      <c r="F63" s="1" t="s">
        <v>184</v>
      </c>
      <c r="G63" s="1" t="s">
        <v>19</v>
      </c>
      <c r="H63" s="1" t="s">
        <v>20</v>
      </c>
    </row>
    <row r="64" spans="1:8" ht="29.4" customHeight="1" x14ac:dyDescent="0.3">
      <c r="A64" s="4">
        <v>62</v>
      </c>
      <c r="B64" s="1" t="s">
        <v>185</v>
      </c>
      <c r="C64" s="1" t="s">
        <v>186</v>
      </c>
      <c r="D64" s="1" t="s">
        <v>187</v>
      </c>
      <c r="E64" s="1" t="s">
        <v>188</v>
      </c>
      <c r="F64" s="1" t="s">
        <v>189</v>
      </c>
      <c r="G64" s="1" t="s">
        <v>26</v>
      </c>
      <c r="H64" s="1" t="s">
        <v>27</v>
      </c>
    </row>
    <row r="65" spans="1:8" ht="29.4" customHeight="1" x14ac:dyDescent="0.3">
      <c r="A65" s="4">
        <v>63</v>
      </c>
      <c r="B65" s="1" t="s">
        <v>190</v>
      </c>
      <c r="C65" s="1" t="s">
        <v>9</v>
      </c>
      <c r="D65" s="1" t="s">
        <v>9</v>
      </c>
      <c r="E65" s="1" t="s">
        <v>169</v>
      </c>
      <c r="F65" s="1" t="s">
        <v>170</v>
      </c>
      <c r="G65" s="1" t="s">
        <v>19</v>
      </c>
      <c r="H65" s="1" t="s">
        <v>20</v>
      </c>
    </row>
    <row r="66" spans="1:8" ht="29.4" customHeight="1" x14ac:dyDescent="0.3">
      <c r="A66" s="4">
        <v>64</v>
      </c>
      <c r="B66" s="1" t="s">
        <v>191</v>
      </c>
      <c r="C66" s="1" t="s">
        <v>63</v>
      </c>
      <c r="D66" s="1" t="s">
        <v>64</v>
      </c>
      <c r="E66" s="1" t="s">
        <v>65</v>
      </c>
      <c r="F66" s="1" t="s">
        <v>66</v>
      </c>
      <c r="G66" s="1" t="s">
        <v>19</v>
      </c>
      <c r="H66" s="1" t="s">
        <v>20</v>
      </c>
    </row>
    <row r="67" spans="1:8" ht="29.4" customHeight="1" x14ac:dyDescent="0.3">
      <c r="A67" s="4">
        <v>65</v>
      </c>
      <c r="B67" s="1" t="s">
        <v>192</v>
      </c>
      <c r="C67" s="1" t="s">
        <v>118</v>
      </c>
      <c r="D67" s="1" t="s">
        <v>119</v>
      </c>
      <c r="E67" s="1" t="s">
        <v>65</v>
      </c>
      <c r="F67" s="1" t="s">
        <v>66</v>
      </c>
      <c r="G67" s="1" t="s">
        <v>19</v>
      </c>
      <c r="H67" s="1" t="s">
        <v>20</v>
      </c>
    </row>
    <row r="68" spans="1:8" ht="29.4" customHeight="1" x14ac:dyDescent="0.3">
      <c r="A68" s="4">
        <v>66</v>
      </c>
      <c r="B68" s="1" t="s">
        <v>193</v>
      </c>
      <c r="C68" s="1" t="s">
        <v>9</v>
      </c>
      <c r="D68" s="1" t="s">
        <v>9</v>
      </c>
      <c r="E68" s="1" t="s">
        <v>194</v>
      </c>
      <c r="F68" s="1" t="s">
        <v>195</v>
      </c>
      <c r="G68" s="1" t="s">
        <v>80</v>
      </c>
      <c r="H68" s="1" t="s">
        <v>81</v>
      </c>
    </row>
    <row r="69" spans="1:8" ht="29.4" customHeight="1" x14ac:dyDescent="0.3">
      <c r="A69" s="4">
        <v>68</v>
      </c>
      <c r="B69" s="1" t="s">
        <v>196</v>
      </c>
      <c r="C69" s="1" t="s">
        <v>186</v>
      </c>
      <c r="D69" s="1" t="s">
        <v>187</v>
      </c>
      <c r="E69" s="1" t="s">
        <v>135</v>
      </c>
      <c r="F69" s="1" t="s">
        <v>136</v>
      </c>
      <c r="G69" s="1" t="s">
        <v>19</v>
      </c>
      <c r="H69" s="1" t="s">
        <v>20</v>
      </c>
    </row>
    <row r="70" spans="1:8" ht="29.4" customHeight="1" x14ac:dyDescent="0.3">
      <c r="A70" s="4">
        <v>69</v>
      </c>
      <c r="B70" s="1" t="s">
        <v>197</v>
      </c>
      <c r="C70" s="1" t="s">
        <v>198</v>
      </c>
      <c r="D70" s="1" t="s">
        <v>199</v>
      </c>
      <c r="E70" s="1" t="s">
        <v>17</v>
      </c>
      <c r="F70" s="1" t="s">
        <v>18</v>
      </c>
      <c r="G70" s="1" t="s">
        <v>19</v>
      </c>
      <c r="H70" s="1" t="s">
        <v>20</v>
      </c>
    </row>
    <row r="71" spans="1:8" ht="29.4" customHeight="1" x14ac:dyDescent="0.3">
      <c r="A71" s="4">
        <v>70</v>
      </c>
      <c r="B71" s="1" t="s">
        <v>200</v>
      </c>
      <c r="C71" s="1" t="s">
        <v>201</v>
      </c>
      <c r="D71" s="1" t="s">
        <v>202</v>
      </c>
      <c r="E71" s="1" t="s">
        <v>17</v>
      </c>
      <c r="F71" s="1" t="s">
        <v>18</v>
      </c>
      <c r="G71" s="1" t="s">
        <v>19</v>
      </c>
      <c r="H71" s="1" t="s">
        <v>20</v>
      </c>
    </row>
    <row r="72" spans="1:8" ht="29.4" customHeight="1" x14ac:dyDescent="0.3">
      <c r="A72" s="4">
        <v>71</v>
      </c>
      <c r="B72" s="1" t="s">
        <v>203</v>
      </c>
      <c r="C72" s="1" t="s">
        <v>204</v>
      </c>
      <c r="D72" s="1" t="s">
        <v>205</v>
      </c>
      <c r="E72" s="1" t="s">
        <v>65</v>
      </c>
      <c r="F72" s="1" t="s">
        <v>66</v>
      </c>
      <c r="G72" s="1" t="s">
        <v>19</v>
      </c>
      <c r="H72" s="1" t="s">
        <v>20</v>
      </c>
    </row>
    <row r="73" spans="1:8" ht="29.4" customHeight="1" x14ac:dyDescent="0.3">
      <c r="A73" s="4">
        <v>72</v>
      </c>
      <c r="B73" s="1" t="s">
        <v>206</v>
      </c>
      <c r="C73" s="1" t="s">
        <v>37</v>
      </c>
      <c r="D73" s="1" t="s">
        <v>38</v>
      </c>
      <c r="E73" s="1" t="s">
        <v>39</v>
      </c>
      <c r="F73" s="1" t="s">
        <v>40</v>
      </c>
      <c r="G73" s="1" t="s">
        <v>26</v>
      </c>
      <c r="H73" s="1" t="s">
        <v>27</v>
      </c>
    </row>
    <row r="74" spans="1:8" ht="29.4" customHeight="1" x14ac:dyDescent="0.3">
      <c r="A74" s="4">
        <v>73</v>
      </c>
      <c r="B74" s="1" t="s">
        <v>207</v>
      </c>
      <c r="C74" s="1" t="s">
        <v>208</v>
      </c>
      <c r="D74" s="1" t="s">
        <v>209</v>
      </c>
      <c r="E74" s="1" t="s">
        <v>17</v>
      </c>
      <c r="F74" s="1" t="s">
        <v>18</v>
      </c>
      <c r="G74" s="1" t="s">
        <v>19</v>
      </c>
      <c r="H74" s="1" t="s">
        <v>20</v>
      </c>
    </row>
    <row r="75" spans="1:8" ht="29.4" customHeight="1" x14ac:dyDescent="0.3">
      <c r="A75" s="4">
        <v>74</v>
      </c>
      <c r="B75" s="1" t="s">
        <v>210</v>
      </c>
      <c r="C75" s="1" t="s">
        <v>211</v>
      </c>
      <c r="D75" s="1" t="s">
        <v>212</v>
      </c>
      <c r="E75" s="1" t="s">
        <v>17</v>
      </c>
      <c r="F75" s="1" t="s">
        <v>18</v>
      </c>
      <c r="G75" s="1" t="s">
        <v>19</v>
      </c>
      <c r="H75" s="1" t="s">
        <v>20</v>
      </c>
    </row>
    <row r="76" spans="1:8" ht="29.4" customHeight="1" x14ac:dyDescent="0.3">
      <c r="A76" s="4">
        <v>75</v>
      </c>
      <c r="B76" s="1" t="s">
        <v>213</v>
      </c>
      <c r="C76" s="1" t="s">
        <v>214</v>
      </c>
      <c r="D76" s="1" t="s">
        <v>215</v>
      </c>
      <c r="E76" s="1" t="s">
        <v>17</v>
      </c>
      <c r="F76" s="1" t="s">
        <v>18</v>
      </c>
      <c r="G76" s="1" t="s">
        <v>19</v>
      </c>
      <c r="H76" s="1" t="s">
        <v>20</v>
      </c>
    </row>
    <row r="77" spans="1:8" ht="29.4" customHeight="1" x14ac:dyDescent="0.3">
      <c r="A77" s="4">
        <v>76</v>
      </c>
      <c r="B77" s="1" t="s">
        <v>216</v>
      </c>
      <c r="C77" s="1" t="s">
        <v>9</v>
      </c>
      <c r="D77" s="1" t="s">
        <v>9</v>
      </c>
      <c r="E77" s="1" t="s">
        <v>156</v>
      </c>
      <c r="F77" s="1" t="s">
        <v>157</v>
      </c>
      <c r="G77" s="1" t="s">
        <v>19</v>
      </c>
      <c r="H77" s="1" t="s">
        <v>20</v>
      </c>
    </row>
    <row r="78" spans="1:8" ht="29.4" customHeight="1" x14ac:dyDescent="0.3">
      <c r="A78" s="4">
        <v>77</v>
      </c>
      <c r="B78" s="1" t="s">
        <v>217</v>
      </c>
      <c r="C78" s="1" t="s">
        <v>9</v>
      </c>
      <c r="D78" s="1" t="s">
        <v>9</v>
      </c>
      <c r="E78" s="1" t="s">
        <v>39</v>
      </c>
      <c r="F78" s="1" t="s">
        <v>40</v>
      </c>
      <c r="G78" s="1" t="s">
        <v>26</v>
      </c>
      <c r="H78" s="1" t="s">
        <v>27</v>
      </c>
    </row>
    <row r="79" spans="1:8" ht="29.4" customHeight="1" x14ac:dyDescent="0.3">
      <c r="A79" s="4">
        <v>78</v>
      </c>
      <c r="B79" s="1" t="s">
        <v>218</v>
      </c>
      <c r="C79" s="1" t="s">
        <v>219</v>
      </c>
      <c r="D79" s="1" t="s">
        <v>220</v>
      </c>
      <c r="E79" s="1" t="s">
        <v>74</v>
      </c>
      <c r="F79" s="1" t="s">
        <v>75</v>
      </c>
      <c r="G79" s="1" t="s">
        <v>19</v>
      </c>
      <c r="H79" s="1" t="s">
        <v>20</v>
      </c>
    </row>
    <row r="80" spans="1:8" ht="29.4" customHeight="1" x14ac:dyDescent="0.3">
      <c r="A80" s="4">
        <v>79</v>
      </c>
      <c r="B80" s="1" t="s">
        <v>221</v>
      </c>
      <c r="C80" s="1" t="s">
        <v>222</v>
      </c>
      <c r="D80" s="1" t="s">
        <v>223</v>
      </c>
      <c r="E80" s="1" t="s">
        <v>224</v>
      </c>
      <c r="F80" s="1" t="s">
        <v>225</v>
      </c>
      <c r="G80" s="1" t="s">
        <v>12</v>
      </c>
      <c r="H80" s="1" t="s">
        <v>13</v>
      </c>
    </row>
    <row r="81" spans="1:8" ht="29.4" customHeight="1" x14ac:dyDescent="0.3">
      <c r="A81" s="4">
        <v>80</v>
      </c>
      <c r="B81" s="1" t="s">
        <v>226</v>
      </c>
      <c r="C81" s="1" t="s">
        <v>145</v>
      </c>
      <c r="D81" s="1" t="s">
        <v>146</v>
      </c>
      <c r="E81" s="1" t="s">
        <v>227</v>
      </c>
      <c r="F81" s="1" t="s">
        <v>228</v>
      </c>
      <c r="G81" s="1" t="s">
        <v>19</v>
      </c>
      <c r="H81" s="1" t="s">
        <v>20</v>
      </c>
    </row>
    <row r="82" spans="1:8" ht="29.4" customHeight="1" x14ac:dyDescent="0.3">
      <c r="A82" s="4">
        <v>81</v>
      </c>
      <c r="B82" s="1" t="s">
        <v>229</v>
      </c>
      <c r="C82" s="1" t="s">
        <v>219</v>
      </c>
      <c r="D82" s="1" t="s">
        <v>220</v>
      </c>
      <c r="E82" s="1" t="s">
        <v>74</v>
      </c>
      <c r="F82" s="1" t="s">
        <v>75</v>
      </c>
      <c r="G82" s="1" t="s">
        <v>19</v>
      </c>
      <c r="H82" s="1" t="s">
        <v>20</v>
      </c>
    </row>
    <row r="83" spans="1:8" ht="29.4" customHeight="1" x14ac:dyDescent="0.3">
      <c r="A83" s="4">
        <v>82</v>
      </c>
      <c r="B83" s="1" t="s">
        <v>230</v>
      </c>
      <c r="C83" s="1" t="s">
        <v>231</v>
      </c>
      <c r="D83" s="1" t="s">
        <v>232</v>
      </c>
      <c r="E83" s="1" t="s">
        <v>39</v>
      </c>
      <c r="F83" s="1" t="s">
        <v>40</v>
      </c>
      <c r="G83" s="1" t="s">
        <v>26</v>
      </c>
      <c r="H83" s="1" t="s">
        <v>27</v>
      </c>
    </row>
    <row r="84" spans="1:8" ht="29.4" customHeight="1" x14ac:dyDescent="0.3">
      <c r="A84" s="4">
        <v>83</v>
      </c>
      <c r="B84" s="1" t="s">
        <v>233</v>
      </c>
      <c r="C84" s="1" t="s">
        <v>234</v>
      </c>
      <c r="D84" s="1" t="s">
        <v>235</v>
      </c>
      <c r="E84" s="1" t="s">
        <v>39</v>
      </c>
      <c r="F84" s="1" t="s">
        <v>40</v>
      </c>
      <c r="G84" s="1" t="s">
        <v>26</v>
      </c>
      <c r="H84" s="1" t="s">
        <v>27</v>
      </c>
    </row>
    <row r="85" spans="1:8" ht="29.4" customHeight="1" x14ac:dyDescent="0.3">
      <c r="A85" s="4">
        <v>84</v>
      </c>
      <c r="B85" s="1" t="s">
        <v>236</v>
      </c>
      <c r="C85" s="1" t="s">
        <v>237</v>
      </c>
      <c r="D85" s="1" t="s">
        <v>238</v>
      </c>
      <c r="E85" s="1" t="s">
        <v>17</v>
      </c>
      <c r="F85" s="1" t="s">
        <v>18</v>
      </c>
      <c r="G85" s="1" t="s">
        <v>19</v>
      </c>
      <c r="H85" s="1" t="s">
        <v>20</v>
      </c>
    </row>
    <row r="86" spans="1:8" ht="29.4" customHeight="1" x14ac:dyDescent="0.3">
      <c r="A86" s="4">
        <v>85</v>
      </c>
      <c r="B86" s="1" t="s">
        <v>239</v>
      </c>
      <c r="C86" s="1" t="s">
        <v>240</v>
      </c>
      <c r="D86" s="1" t="s">
        <v>241</v>
      </c>
      <c r="E86" s="1" t="s">
        <v>135</v>
      </c>
      <c r="F86" s="1" t="s">
        <v>136</v>
      </c>
      <c r="G86" s="1" t="s">
        <v>19</v>
      </c>
      <c r="H86" s="1" t="s">
        <v>20</v>
      </c>
    </row>
    <row r="87" spans="1:8" ht="29.4" customHeight="1" x14ac:dyDescent="0.3">
      <c r="A87" s="4">
        <v>86</v>
      </c>
      <c r="B87" s="1" t="s">
        <v>242</v>
      </c>
      <c r="C87" s="1" t="s">
        <v>243</v>
      </c>
      <c r="D87" s="1" t="s">
        <v>244</v>
      </c>
      <c r="E87" s="1" t="s">
        <v>17</v>
      </c>
      <c r="F87" s="1" t="s">
        <v>18</v>
      </c>
      <c r="G87" s="1" t="s">
        <v>19</v>
      </c>
      <c r="H87" s="1" t="s">
        <v>20</v>
      </c>
    </row>
    <row r="88" spans="1:8" ht="29.4" customHeight="1" x14ac:dyDescent="0.3">
      <c r="A88" s="4">
        <v>87</v>
      </c>
      <c r="B88" s="1" t="s">
        <v>245</v>
      </c>
      <c r="C88" s="1" t="s">
        <v>246</v>
      </c>
      <c r="D88" s="1" t="s">
        <v>247</v>
      </c>
      <c r="E88" s="1" t="s">
        <v>17</v>
      </c>
      <c r="F88" s="1" t="s">
        <v>18</v>
      </c>
      <c r="G88" s="1" t="s">
        <v>19</v>
      </c>
      <c r="H88" s="1" t="s">
        <v>20</v>
      </c>
    </row>
    <row r="89" spans="1:8" ht="29.4" customHeight="1" x14ac:dyDescent="0.3">
      <c r="A89" s="4">
        <v>88</v>
      </c>
      <c r="B89" s="1" t="s">
        <v>248</v>
      </c>
      <c r="C89" s="1" t="s">
        <v>249</v>
      </c>
      <c r="D89" s="1" t="s">
        <v>250</v>
      </c>
      <c r="E89" s="1" t="s">
        <v>17</v>
      </c>
      <c r="F89" s="1" t="s">
        <v>18</v>
      </c>
      <c r="G89" s="1" t="s">
        <v>19</v>
      </c>
      <c r="H89" s="1" t="s">
        <v>20</v>
      </c>
    </row>
    <row r="90" spans="1:8" ht="29.4" customHeight="1" x14ac:dyDescent="0.3">
      <c r="A90" s="4">
        <v>89</v>
      </c>
      <c r="B90" s="1" t="s">
        <v>251</v>
      </c>
      <c r="C90" s="1" t="s">
        <v>9</v>
      </c>
      <c r="D90" s="1" t="s">
        <v>9</v>
      </c>
      <c r="E90" s="1" t="s">
        <v>17</v>
      </c>
      <c r="F90" s="1" t="s">
        <v>18</v>
      </c>
      <c r="G90" s="1" t="s">
        <v>19</v>
      </c>
      <c r="H90" s="1" t="s">
        <v>20</v>
      </c>
    </row>
    <row r="91" spans="1:8" ht="29.4" customHeight="1" x14ac:dyDescent="0.3">
      <c r="A91" s="4">
        <v>90</v>
      </c>
      <c r="B91" s="1" t="s">
        <v>252</v>
      </c>
      <c r="C91" s="1" t="s">
        <v>9</v>
      </c>
      <c r="D91" s="1" t="s">
        <v>9</v>
      </c>
      <c r="E91" s="1" t="s">
        <v>253</v>
      </c>
      <c r="F91" s="1" t="s">
        <v>254</v>
      </c>
      <c r="G91" s="1" t="s">
        <v>26</v>
      </c>
      <c r="H91" s="1" t="s">
        <v>27</v>
      </c>
    </row>
    <row r="92" spans="1:8" ht="29.4" customHeight="1" x14ac:dyDescent="0.3">
      <c r="A92" s="4">
        <v>91</v>
      </c>
      <c r="B92" s="1" t="s">
        <v>255</v>
      </c>
      <c r="C92" s="1" t="s">
        <v>256</v>
      </c>
      <c r="D92" s="1" t="s">
        <v>257</v>
      </c>
      <c r="E92" s="1" t="s">
        <v>258</v>
      </c>
      <c r="F92" s="1" t="s">
        <v>259</v>
      </c>
      <c r="G92" s="1" t="s">
        <v>26</v>
      </c>
      <c r="H92" s="1" t="s">
        <v>27</v>
      </c>
    </row>
    <row r="93" spans="1:8" ht="29.4" customHeight="1" x14ac:dyDescent="0.3">
      <c r="A93" s="4">
        <v>92</v>
      </c>
      <c r="B93" s="1" t="s">
        <v>260</v>
      </c>
      <c r="C93" s="1" t="s">
        <v>261</v>
      </c>
      <c r="D93" s="1" t="s">
        <v>262</v>
      </c>
      <c r="E93" s="1" t="s">
        <v>17</v>
      </c>
      <c r="F93" s="1" t="s">
        <v>18</v>
      </c>
      <c r="G93" s="1" t="s">
        <v>19</v>
      </c>
      <c r="H93" s="1" t="s">
        <v>20</v>
      </c>
    </row>
    <row r="94" spans="1:8" ht="29.4" customHeight="1" x14ac:dyDescent="0.3">
      <c r="A94" s="4">
        <v>93</v>
      </c>
      <c r="B94" s="1" t="s">
        <v>263</v>
      </c>
      <c r="C94" s="1" t="s">
        <v>181</v>
      </c>
      <c r="D94" s="1" t="s">
        <v>182</v>
      </c>
      <c r="E94" s="1" t="s">
        <v>264</v>
      </c>
      <c r="F94" s="1" t="s">
        <v>265</v>
      </c>
      <c r="G94" s="1" t="s">
        <v>19</v>
      </c>
      <c r="H94" s="1" t="s">
        <v>20</v>
      </c>
    </row>
    <row r="95" spans="1:8" ht="29.4" customHeight="1" x14ac:dyDescent="0.3">
      <c r="A95" s="4">
        <v>94</v>
      </c>
      <c r="B95" s="1" t="s">
        <v>266</v>
      </c>
      <c r="C95" s="1" t="s">
        <v>267</v>
      </c>
      <c r="D95" s="1" t="s">
        <v>268</v>
      </c>
      <c r="E95" s="1" t="s">
        <v>17</v>
      </c>
      <c r="F95" s="1" t="s">
        <v>18</v>
      </c>
      <c r="G95" s="1" t="s">
        <v>19</v>
      </c>
      <c r="H95" s="1" t="s">
        <v>20</v>
      </c>
    </row>
    <row r="96" spans="1:8" ht="29.4" customHeight="1" x14ac:dyDescent="0.3">
      <c r="A96" s="4">
        <v>95</v>
      </c>
      <c r="B96" s="1" t="s">
        <v>269</v>
      </c>
      <c r="C96" s="1" t="s">
        <v>133</v>
      </c>
      <c r="D96" s="1" t="s">
        <v>134</v>
      </c>
      <c r="E96" s="1" t="s">
        <v>270</v>
      </c>
      <c r="F96" s="1" t="s">
        <v>271</v>
      </c>
      <c r="G96" s="1" t="s">
        <v>26</v>
      </c>
      <c r="H96" s="1" t="s">
        <v>27</v>
      </c>
    </row>
    <row r="97" spans="1:8" ht="29.4" customHeight="1" x14ac:dyDescent="0.3">
      <c r="A97" s="4">
        <v>96</v>
      </c>
      <c r="B97" s="1" t="s">
        <v>272</v>
      </c>
      <c r="C97" s="1" t="s">
        <v>54</v>
      </c>
      <c r="D97" s="1" t="s">
        <v>55</v>
      </c>
      <c r="E97" s="1" t="s">
        <v>17</v>
      </c>
      <c r="F97" s="1" t="s">
        <v>18</v>
      </c>
      <c r="G97" s="1" t="s">
        <v>19</v>
      </c>
      <c r="H97" s="1" t="s">
        <v>20</v>
      </c>
    </row>
    <row r="98" spans="1:8" ht="29.4" customHeight="1" x14ac:dyDescent="0.3">
      <c r="A98" s="4">
        <v>97</v>
      </c>
      <c r="B98" s="1" t="s">
        <v>273</v>
      </c>
      <c r="C98" s="1" t="s">
        <v>274</v>
      </c>
      <c r="D98" s="1" t="s">
        <v>275</v>
      </c>
      <c r="E98" s="1" t="s">
        <v>135</v>
      </c>
      <c r="F98" s="1" t="s">
        <v>136</v>
      </c>
      <c r="G98" s="1" t="s">
        <v>19</v>
      </c>
      <c r="H98" s="1" t="s">
        <v>20</v>
      </c>
    </row>
    <row r="99" spans="1:8" ht="29.4" customHeight="1" x14ac:dyDescent="0.3">
      <c r="A99" s="4">
        <v>98</v>
      </c>
      <c r="B99" s="1" t="s">
        <v>276</v>
      </c>
      <c r="C99" s="1" t="s">
        <v>37</v>
      </c>
      <c r="D99" s="1" t="s">
        <v>38</v>
      </c>
      <c r="E99" s="1" t="s">
        <v>130</v>
      </c>
      <c r="F99" s="1" t="s">
        <v>131</v>
      </c>
      <c r="G99" s="1" t="s">
        <v>26</v>
      </c>
      <c r="H99" s="1" t="s">
        <v>27</v>
      </c>
    </row>
    <row r="100" spans="1:8" ht="29.4" customHeight="1" x14ac:dyDescent="0.3">
      <c r="A100" s="4">
        <v>99</v>
      </c>
      <c r="B100" s="1" t="s">
        <v>277</v>
      </c>
      <c r="C100" s="1" t="s">
        <v>278</v>
      </c>
      <c r="D100" s="1" t="s">
        <v>279</v>
      </c>
      <c r="E100" s="1" t="s">
        <v>17</v>
      </c>
      <c r="F100" s="1" t="s">
        <v>18</v>
      </c>
      <c r="G100" s="1" t="s">
        <v>19</v>
      </c>
      <c r="H100" s="1" t="s">
        <v>20</v>
      </c>
    </row>
    <row r="101" spans="1:8" ht="29.4" customHeight="1" x14ac:dyDescent="0.3">
      <c r="A101" s="4">
        <v>100</v>
      </c>
      <c r="B101" s="1" t="s">
        <v>280</v>
      </c>
      <c r="C101" s="1" t="s">
        <v>9</v>
      </c>
      <c r="D101" s="1" t="s">
        <v>9</v>
      </c>
      <c r="E101" s="1" t="s">
        <v>281</v>
      </c>
      <c r="F101" s="1" t="s">
        <v>282</v>
      </c>
      <c r="G101" s="1" t="s">
        <v>26</v>
      </c>
      <c r="H101" s="1" t="s">
        <v>27</v>
      </c>
    </row>
    <row r="102" spans="1:8" ht="29.4" customHeight="1" x14ac:dyDescent="0.3">
      <c r="A102" s="4">
        <v>101</v>
      </c>
      <c r="B102" s="1" t="s">
        <v>283</v>
      </c>
      <c r="C102" s="1" t="s">
        <v>9</v>
      </c>
      <c r="D102" s="1" t="s">
        <v>9</v>
      </c>
      <c r="E102" s="1" t="s">
        <v>68</v>
      </c>
      <c r="F102" s="1" t="s">
        <v>69</v>
      </c>
      <c r="G102" s="1" t="s">
        <v>12</v>
      </c>
      <c r="H102" s="1" t="s">
        <v>13</v>
      </c>
    </row>
    <row r="103" spans="1:8" ht="29.4" customHeight="1" x14ac:dyDescent="0.3">
      <c r="A103" s="4">
        <v>102</v>
      </c>
      <c r="B103" s="1" t="s">
        <v>284</v>
      </c>
      <c r="C103" s="1" t="s">
        <v>9</v>
      </c>
      <c r="D103" s="1" t="s">
        <v>9</v>
      </c>
      <c r="E103" s="1" t="s">
        <v>68</v>
      </c>
      <c r="F103" s="1" t="s">
        <v>69</v>
      </c>
      <c r="G103" s="1" t="s">
        <v>12</v>
      </c>
      <c r="H103" s="1" t="s">
        <v>13</v>
      </c>
    </row>
    <row r="104" spans="1:8" ht="29.4" customHeight="1" x14ac:dyDescent="0.3">
      <c r="A104" s="4">
        <v>103</v>
      </c>
      <c r="B104" s="1" t="s">
        <v>280</v>
      </c>
      <c r="C104" s="1" t="s">
        <v>9</v>
      </c>
      <c r="D104" s="1" t="s">
        <v>9</v>
      </c>
      <c r="E104" s="1" t="s">
        <v>68</v>
      </c>
      <c r="F104" s="1" t="s">
        <v>69</v>
      </c>
      <c r="G104" s="1" t="s">
        <v>12</v>
      </c>
      <c r="H104" s="1" t="s">
        <v>13</v>
      </c>
    </row>
    <row r="105" spans="1:8" ht="29.4" customHeight="1" x14ac:dyDescent="0.3">
      <c r="A105" s="4">
        <v>104</v>
      </c>
      <c r="B105" s="1" t="s">
        <v>285</v>
      </c>
      <c r="C105" s="1" t="s">
        <v>286</v>
      </c>
      <c r="D105" s="1" t="s">
        <v>287</v>
      </c>
      <c r="E105" s="1" t="s">
        <v>71</v>
      </c>
      <c r="F105" s="1" t="s">
        <v>72</v>
      </c>
      <c r="G105" s="1" t="s">
        <v>19</v>
      </c>
      <c r="H105" s="1" t="s">
        <v>20</v>
      </c>
    </row>
    <row r="106" spans="1:8" ht="29.4" customHeight="1" x14ac:dyDescent="0.3">
      <c r="A106" s="4">
        <v>105</v>
      </c>
      <c r="B106" s="1" t="s">
        <v>288</v>
      </c>
      <c r="C106" s="1" t="s">
        <v>127</v>
      </c>
      <c r="D106" s="1" t="s">
        <v>128</v>
      </c>
      <c r="E106" s="1" t="s">
        <v>17</v>
      </c>
      <c r="F106" s="1" t="s">
        <v>18</v>
      </c>
      <c r="G106" s="1" t="s">
        <v>19</v>
      </c>
      <c r="H106" s="1" t="s">
        <v>20</v>
      </c>
    </row>
    <row r="107" spans="1:8" ht="29.4" customHeight="1" x14ac:dyDescent="0.3">
      <c r="A107" s="4">
        <v>106</v>
      </c>
      <c r="B107" s="1" t="s">
        <v>289</v>
      </c>
      <c r="C107" s="1" t="s">
        <v>290</v>
      </c>
      <c r="D107" s="1" t="s">
        <v>291</v>
      </c>
      <c r="E107" s="1" t="s">
        <v>17</v>
      </c>
      <c r="F107" s="1" t="s">
        <v>18</v>
      </c>
      <c r="G107" s="1" t="s">
        <v>19</v>
      </c>
      <c r="H107" s="1" t="s">
        <v>20</v>
      </c>
    </row>
    <row r="108" spans="1:8" ht="29.4" customHeight="1" x14ac:dyDescent="0.3">
      <c r="A108" s="4">
        <v>107</v>
      </c>
      <c r="B108" s="1" t="s">
        <v>292</v>
      </c>
      <c r="C108" s="1" t="s">
        <v>118</v>
      </c>
      <c r="D108" s="1" t="s">
        <v>119</v>
      </c>
      <c r="E108" s="1" t="s">
        <v>65</v>
      </c>
      <c r="F108" s="1" t="s">
        <v>66</v>
      </c>
      <c r="G108" s="1" t="s">
        <v>19</v>
      </c>
      <c r="H108" s="1" t="s">
        <v>20</v>
      </c>
    </row>
    <row r="109" spans="1:8" ht="29.4" customHeight="1" x14ac:dyDescent="0.3">
      <c r="A109" s="4">
        <v>108</v>
      </c>
      <c r="B109" s="1" t="s">
        <v>293</v>
      </c>
      <c r="C109" s="1" t="s">
        <v>294</v>
      </c>
      <c r="D109" s="1" t="s">
        <v>295</v>
      </c>
      <c r="E109" s="1" t="s">
        <v>296</v>
      </c>
      <c r="F109" s="1" t="s">
        <v>297</v>
      </c>
      <c r="G109" s="1" t="s">
        <v>80</v>
      </c>
      <c r="H109" s="1" t="s">
        <v>81</v>
      </c>
    </row>
    <row r="110" spans="1:8" ht="29.4" customHeight="1" x14ac:dyDescent="0.3">
      <c r="A110" s="4">
        <v>109</v>
      </c>
      <c r="B110" s="1" t="s">
        <v>298</v>
      </c>
      <c r="C110" s="1" t="s">
        <v>299</v>
      </c>
      <c r="D110" s="1" t="s">
        <v>300</v>
      </c>
      <c r="E110" s="1" t="s">
        <v>17</v>
      </c>
      <c r="F110" s="1" t="s">
        <v>18</v>
      </c>
      <c r="G110" s="1" t="s">
        <v>19</v>
      </c>
      <c r="H110" s="1" t="s">
        <v>20</v>
      </c>
    </row>
    <row r="111" spans="1:8" ht="29.4" customHeight="1" x14ac:dyDescent="0.3">
      <c r="A111" s="4">
        <v>110</v>
      </c>
      <c r="B111" s="1" t="s">
        <v>301</v>
      </c>
      <c r="C111" s="1" t="s">
        <v>9</v>
      </c>
      <c r="D111" s="1" t="s">
        <v>9</v>
      </c>
      <c r="E111" s="1" t="s">
        <v>302</v>
      </c>
      <c r="F111" s="1" t="s">
        <v>303</v>
      </c>
      <c r="G111" s="1" t="s">
        <v>26</v>
      </c>
      <c r="H111" s="1" t="s">
        <v>27</v>
      </c>
    </row>
    <row r="112" spans="1:8" ht="29.4" customHeight="1" x14ac:dyDescent="0.3">
      <c r="A112" s="4">
        <v>111</v>
      </c>
      <c r="B112" s="1" t="s">
        <v>304</v>
      </c>
      <c r="C112" s="1" t="s">
        <v>181</v>
      </c>
      <c r="D112" s="1" t="s">
        <v>182</v>
      </c>
      <c r="E112" s="1" t="s">
        <v>305</v>
      </c>
      <c r="F112" s="1" t="s">
        <v>306</v>
      </c>
      <c r="G112" s="1" t="s">
        <v>19</v>
      </c>
      <c r="H112" s="1" t="s">
        <v>20</v>
      </c>
    </row>
    <row r="113" spans="1:8" ht="29.4" customHeight="1" x14ac:dyDescent="0.3">
      <c r="A113" s="4">
        <v>112</v>
      </c>
      <c r="B113" s="1" t="s">
        <v>307</v>
      </c>
      <c r="C113" s="1" t="s">
        <v>198</v>
      </c>
      <c r="D113" s="1" t="s">
        <v>199</v>
      </c>
      <c r="E113" s="1" t="s">
        <v>17</v>
      </c>
      <c r="F113" s="1" t="s">
        <v>18</v>
      </c>
      <c r="G113" s="1" t="s">
        <v>19</v>
      </c>
      <c r="H113" s="1" t="s">
        <v>20</v>
      </c>
    </row>
    <row r="114" spans="1:8" ht="29.4" customHeight="1" x14ac:dyDescent="0.3">
      <c r="A114" s="4">
        <v>113</v>
      </c>
      <c r="B114" s="1" t="s">
        <v>308</v>
      </c>
      <c r="C114" s="1" t="s">
        <v>9</v>
      </c>
      <c r="D114" s="1" t="s">
        <v>9</v>
      </c>
      <c r="E114" s="1" t="s">
        <v>68</v>
      </c>
      <c r="F114" s="1" t="s">
        <v>69</v>
      </c>
      <c r="G114" s="1" t="s">
        <v>12</v>
      </c>
      <c r="H114" s="1" t="s">
        <v>13</v>
      </c>
    </row>
    <row r="115" spans="1:8" ht="29.4" customHeight="1" x14ac:dyDescent="0.3">
      <c r="A115" s="4">
        <v>114</v>
      </c>
      <c r="B115" s="1" t="s">
        <v>309</v>
      </c>
      <c r="C115" s="1" t="s">
        <v>9</v>
      </c>
      <c r="D115" s="1" t="s">
        <v>9</v>
      </c>
      <c r="E115" s="1" t="s">
        <v>85</v>
      </c>
      <c r="F115" s="1" t="s">
        <v>86</v>
      </c>
      <c r="G115" s="1" t="s">
        <v>19</v>
      </c>
      <c r="H115" s="1" t="s">
        <v>20</v>
      </c>
    </row>
    <row r="116" spans="1:8" ht="29.4" customHeight="1" x14ac:dyDescent="0.3">
      <c r="A116" s="4">
        <v>115</v>
      </c>
      <c r="B116" s="1" t="s">
        <v>310</v>
      </c>
      <c r="C116" s="1" t="s">
        <v>249</v>
      </c>
      <c r="D116" s="1" t="s">
        <v>250</v>
      </c>
      <c r="E116" s="1" t="s">
        <v>17</v>
      </c>
      <c r="F116" s="1" t="s">
        <v>18</v>
      </c>
      <c r="G116" s="1" t="s">
        <v>19</v>
      </c>
      <c r="H116" s="1" t="s">
        <v>20</v>
      </c>
    </row>
    <row r="117" spans="1:8" ht="29.4" customHeight="1" x14ac:dyDescent="0.3">
      <c r="A117" s="4">
        <v>116</v>
      </c>
      <c r="B117" s="1" t="s">
        <v>311</v>
      </c>
      <c r="C117" s="1" t="s">
        <v>312</v>
      </c>
      <c r="D117" s="1" t="s">
        <v>313</v>
      </c>
      <c r="E117" s="1" t="s">
        <v>135</v>
      </c>
      <c r="F117" s="1" t="s">
        <v>136</v>
      </c>
      <c r="G117" s="1" t="s">
        <v>19</v>
      </c>
      <c r="H117" s="1" t="s">
        <v>20</v>
      </c>
    </row>
    <row r="118" spans="1:8" ht="29.4" customHeight="1" x14ac:dyDescent="0.3">
      <c r="A118" s="4">
        <v>117</v>
      </c>
      <c r="B118" s="1" t="s">
        <v>314</v>
      </c>
      <c r="C118" s="1" t="s">
        <v>315</v>
      </c>
      <c r="D118" s="1" t="s">
        <v>316</v>
      </c>
      <c r="E118" s="1" t="s">
        <v>135</v>
      </c>
      <c r="F118" s="1" t="s">
        <v>136</v>
      </c>
      <c r="G118" s="1" t="s">
        <v>19</v>
      </c>
      <c r="H118" s="1" t="s">
        <v>20</v>
      </c>
    </row>
    <row r="119" spans="1:8" ht="29.4" customHeight="1" x14ac:dyDescent="0.3">
      <c r="A119" s="4">
        <v>118</v>
      </c>
      <c r="B119" s="1" t="s">
        <v>317</v>
      </c>
      <c r="C119" s="1" t="s">
        <v>9</v>
      </c>
      <c r="D119" s="1" t="s">
        <v>9</v>
      </c>
      <c r="E119" s="1" t="s">
        <v>39</v>
      </c>
      <c r="F119" s="1" t="s">
        <v>40</v>
      </c>
      <c r="G119" s="1" t="s">
        <v>26</v>
      </c>
      <c r="H119" s="1" t="s">
        <v>27</v>
      </c>
    </row>
    <row r="120" spans="1:8" ht="29.4" customHeight="1" x14ac:dyDescent="0.3">
      <c r="A120" s="4">
        <v>119</v>
      </c>
      <c r="B120" s="1" t="s">
        <v>318</v>
      </c>
      <c r="C120" s="1" t="s">
        <v>319</v>
      </c>
      <c r="D120" s="1" t="s">
        <v>320</v>
      </c>
      <c r="E120" s="1" t="s">
        <v>10</v>
      </c>
      <c r="F120" s="1" t="s">
        <v>11</v>
      </c>
      <c r="G120" s="1" t="s">
        <v>12</v>
      </c>
      <c r="H120" s="1" t="s">
        <v>13</v>
      </c>
    </row>
    <row r="121" spans="1:8" ht="29.4" customHeight="1" x14ac:dyDescent="0.3">
      <c r="A121" s="4">
        <v>120</v>
      </c>
      <c r="B121" s="1" t="s">
        <v>321</v>
      </c>
      <c r="C121" s="1" t="s">
        <v>9</v>
      </c>
      <c r="D121" s="1" t="s">
        <v>9</v>
      </c>
      <c r="E121" s="1" t="s">
        <v>322</v>
      </c>
      <c r="F121" s="1" t="s">
        <v>323</v>
      </c>
      <c r="G121" s="1" t="s">
        <v>19</v>
      </c>
      <c r="H121" s="1" t="s">
        <v>20</v>
      </c>
    </row>
    <row r="122" spans="1:8" ht="29.4" customHeight="1" x14ac:dyDescent="0.3">
      <c r="A122" s="4">
        <v>121</v>
      </c>
      <c r="B122" s="1" t="s">
        <v>324</v>
      </c>
      <c r="C122" s="1" t="s">
        <v>325</v>
      </c>
      <c r="D122" s="1" t="s">
        <v>326</v>
      </c>
      <c r="E122" s="1" t="s">
        <v>45</v>
      </c>
      <c r="F122" s="1" t="s">
        <v>46</v>
      </c>
      <c r="G122" s="1" t="s">
        <v>12</v>
      </c>
      <c r="H122" s="1" t="s">
        <v>13</v>
      </c>
    </row>
    <row r="123" spans="1:8" ht="29.4" customHeight="1" x14ac:dyDescent="0.3">
      <c r="A123" s="4">
        <v>122</v>
      </c>
      <c r="B123" s="1" t="s">
        <v>327</v>
      </c>
      <c r="C123" s="1" t="s">
        <v>9</v>
      </c>
      <c r="D123" s="1" t="s">
        <v>9</v>
      </c>
      <c r="E123" s="1" t="s">
        <v>68</v>
      </c>
      <c r="F123" s="1" t="s">
        <v>69</v>
      </c>
      <c r="G123" s="1" t="s">
        <v>12</v>
      </c>
      <c r="H123" s="1" t="s">
        <v>13</v>
      </c>
    </row>
    <row r="124" spans="1:8" ht="29.4" customHeight="1" x14ac:dyDescent="0.3">
      <c r="A124" s="4">
        <v>123</v>
      </c>
      <c r="B124" s="1" t="s">
        <v>328</v>
      </c>
      <c r="C124" s="1" t="s">
        <v>9</v>
      </c>
      <c r="D124" s="1" t="s">
        <v>9</v>
      </c>
      <c r="E124" s="1" t="s">
        <v>281</v>
      </c>
      <c r="F124" s="1" t="s">
        <v>282</v>
      </c>
      <c r="G124" s="1" t="s">
        <v>26</v>
      </c>
      <c r="H124" s="1" t="s">
        <v>27</v>
      </c>
    </row>
    <row r="125" spans="1:8" ht="29.4" customHeight="1" x14ac:dyDescent="0.3">
      <c r="A125" s="4">
        <v>124</v>
      </c>
      <c r="B125" s="1" t="s">
        <v>329</v>
      </c>
      <c r="C125" s="1" t="s">
        <v>9</v>
      </c>
      <c r="D125" s="1" t="s">
        <v>9</v>
      </c>
      <c r="E125" s="1" t="s">
        <v>39</v>
      </c>
      <c r="F125" s="1" t="s">
        <v>40</v>
      </c>
      <c r="G125" s="1" t="s">
        <v>26</v>
      </c>
      <c r="H125" s="1" t="s">
        <v>27</v>
      </c>
    </row>
    <row r="126" spans="1:8" ht="29.4" customHeight="1" x14ac:dyDescent="0.3">
      <c r="A126" s="4">
        <v>125</v>
      </c>
      <c r="B126" s="1" t="s">
        <v>330</v>
      </c>
      <c r="C126" s="1" t="s">
        <v>234</v>
      </c>
      <c r="D126" s="1" t="s">
        <v>235</v>
      </c>
      <c r="E126" s="1" t="s">
        <v>39</v>
      </c>
      <c r="F126" s="1" t="s">
        <v>40</v>
      </c>
      <c r="G126" s="1" t="s">
        <v>26</v>
      </c>
      <c r="H126" s="1" t="s">
        <v>27</v>
      </c>
    </row>
    <row r="127" spans="1:8" ht="29.4" customHeight="1" x14ac:dyDescent="0.3">
      <c r="A127" s="4">
        <v>126</v>
      </c>
      <c r="B127" s="1" t="s">
        <v>331</v>
      </c>
      <c r="C127" s="1" t="s">
        <v>133</v>
      </c>
      <c r="D127" s="1" t="s">
        <v>134</v>
      </c>
      <c r="E127" s="1" t="s">
        <v>135</v>
      </c>
      <c r="F127" s="1" t="s">
        <v>136</v>
      </c>
      <c r="G127" s="1" t="s">
        <v>19</v>
      </c>
      <c r="H127" s="1" t="s">
        <v>20</v>
      </c>
    </row>
    <row r="128" spans="1:8" ht="29.4" customHeight="1" x14ac:dyDescent="0.3">
      <c r="A128" s="4">
        <v>127</v>
      </c>
      <c r="B128" s="1" t="s">
        <v>332</v>
      </c>
      <c r="C128" s="1" t="s">
        <v>9</v>
      </c>
      <c r="D128" s="1" t="s">
        <v>9</v>
      </c>
      <c r="E128" s="1" t="s">
        <v>281</v>
      </c>
      <c r="F128" s="1" t="s">
        <v>282</v>
      </c>
      <c r="G128" s="1" t="s">
        <v>26</v>
      </c>
      <c r="H128" s="1" t="s">
        <v>27</v>
      </c>
    </row>
    <row r="129" spans="1:8" ht="29.4" customHeight="1" x14ac:dyDescent="0.3">
      <c r="A129" s="4">
        <v>128</v>
      </c>
      <c r="B129" s="1" t="s">
        <v>333</v>
      </c>
      <c r="C129" s="1" t="s">
        <v>9</v>
      </c>
      <c r="D129" s="1" t="s">
        <v>9</v>
      </c>
      <c r="E129" s="1" t="s">
        <v>24</v>
      </c>
      <c r="F129" s="1" t="s">
        <v>25</v>
      </c>
      <c r="G129" s="1" t="s">
        <v>26</v>
      </c>
      <c r="H129" s="1" t="s">
        <v>27</v>
      </c>
    </row>
    <row r="130" spans="1:8" ht="29.4" customHeight="1" x14ac:dyDescent="0.3">
      <c r="A130" s="4">
        <v>129</v>
      </c>
      <c r="B130" s="1" t="s">
        <v>334</v>
      </c>
      <c r="C130" s="1" t="s">
        <v>335</v>
      </c>
      <c r="D130" s="1" t="s">
        <v>336</v>
      </c>
      <c r="E130" s="1" t="s">
        <v>337</v>
      </c>
      <c r="F130" s="1" t="s">
        <v>338</v>
      </c>
      <c r="G130" s="1" t="s">
        <v>26</v>
      </c>
      <c r="H130" s="1" t="s">
        <v>27</v>
      </c>
    </row>
    <row r="131" spans="1:8" ht="29.4" customHeight="1" x14ac:dyDescent="0.3">
      <c r="A131" s="4">
        <v>130</v>
      </c>
      <c r="B131" s="1" t="s">
        <v>339</v>
      </c>
      <c r="C131" s="1" t="s">
        <v>54</v>
      </c>
      <c r="D131" s="1" t="s">
        <v>55</v>
      </c>
      <c r="E131" s="1" t="s">
        <v>17</v>
      </c>
      <c r="F131" s="1" t="s">
        <v>18</v>
      </c>
      <c r="G131" s="1" t="s">
        <v>19</v>
      </c>
      <c r="H131" s="1" t="s">
        <v>20</v>
      </c>
    </row>
    <row r="132" spans="1:8" ht="29.4" customHeight="1" x14ac:dyDescent="0.3">
      <c r="A132" s="4">
        <v>131</v>
      </c>
      <c r="B132" s="1" t="s">
        <v>340</v>
      </c>
      <c r="C132" s="1" t="s">
        <v>9</v>
      </c>
      <c r="D132" s="1" t="s">
        <v>9</v>
      </c>
      <c r="E132" s="1" t="s">
        <v>39</v>
      </c>
      <c r="F132" s="1" t="s">
        <v>40</v>
      </c>
      <c r="G132" s="1" t="s">
        <v>26</v>
      </c>
      <c r="H132" s="1" t="s">
        <v>27</v>
      </c>
    </row>
    <row r="133" spans="1:8" ht="29.4" customHeight="1" x14ac:dyDescent="0.3">
      <c r="A133" s="4">
        <v>132</v>
      </c>
      <c r="B133" s="1" t="s">
        <v>341</v>
      </c>
      <c r="C133" s="1" t="s">
        <v>9</v>
      </c>
      <c r="D133" s="1" t="s">
        <v>9</v>
      </c>
      <c r="E133" s="1" t="s">
        <v>39</v>
      </c>
      <c r="F133" s="1" t="s">
        <v>40</v>
      </c>
      <c r="G133" s="1" t="s">
        <v>26</v>
      </c>
      <c r="H133" s="1" t="s">
        <v>27</v>
      </c>
    </row>
    <row r="134" spans="1:8" ht="29.4" customHeight="1" x14ac:dyDescent="0.3">
      <c r="A134" s="4">
        <v>133</v>
      </c>
      <c r="B134" s="1" t="s">
        <v>342</v>
      </c>
      <c r="C134" s="1" t="s">
        <v>343</v>
      </c>
      <c r="D134" s="1" t="s">
        <v>344</v>
      </c>
      <c r="E134" s="1" t="s">
        <v>17</v>
      </c>
      <c r="F134" s="1" t="s">
        <v>18</v>
      </c>
      <c r="G134" s="1" t="s">
        <v>19</v>
      </c>
      <c r="H134" s="1" t="s">
        <v>20</v>
      </c>
    </row>
    <row r="135" spans="1:8" ht="29.4" customHeight="1" x14ac:dyDescent="0.3">
      <c r="A135" s="4">
        <v>134</v>
      </c>
      <c r="B135" s="1" t="s">
        <v>345</v>
      </c>
      <c r="C135" s="1" t="s">
        <v>9</v>
      </c>
      <c r="D135" s="1" t="s">
        <v>9</v>
      </c>
      <c r="E135" s="1" t="s">
        <v>39</v>
      </c>
      <c r="F135" s="1" t="s">
        <v>40</v>
      </c>
      <c r="G135" s="1" t="s">
        <v>26</v>
      </c>
      <c r="H135" s="1" t="s">
        <v>27</v>
      </c>
    </row>
    <row r="136" spans="1:8" ht="29.4" customHeight="1" x14ac:dyDescent="0.3">
      <c r="A136" s="4">
        <v>135</v>
      </c>
      <c r="B136" s="1" t="s">
        <v>346</v>
      </c>
      <c r="C136" s="1" t="s">
        <v>267</v>
      </c>
      <c r="D136" s="1" t="s">
        <v>268</v>
      </c>
      <c r="E136" s="1" t="s">
        <v>17</v>
      </c>
      <c r="F136" s="1" t="s">
        <v>18</v>
      </c>
      <c r="G136" s="1" t="s">
        <v>19</v>
      </c>
      <c r="H136" s="1" t="s">
        <v>20</v>
      </c>
    </row>
    <row r="137" spans="1:8" ht="29.4" customHeight="1" x14ac:dyDescent="0.3">
      <c r="A137" s="4">
        <v>136</v>
      </c>
      <c r="B137" s="1" t="s">
        <v>347</v>
      </c>
      <c r="C137" s="1" t="s">
        <v>9</v>
      </c>
      <c r="D137" s="1" t="s">
        <v>9</v>
      </c>
      <c r="E137" s="1" t="s">
        <v>24</v>
      </c>
      <c r="F137" s="1" t="s">
        <v>25</v>
      </c>
      <c r="G137" s="1" t="s">
        <v>26</v>
      </c>
      <c r="H137" s="1" t="s">
        <v>27</v>
      </c>
    </row>
    <row r="138" spans="1:8" ht="29.4" customHeight="1" x14ac:dyDescent="0.3">
      <c r="A138" s="4">
        <v>137</v>
      </c>
      <c r="B138" s="1" t="s">
        <v>348</v>
      </c>
      <c r="C138" s="1" t="s">
        <v>37</v>
      </c>
      <c r="D138" s="1" t="s">
        <v>38</v>
      </c>
      <c r="E138" s="1" t="s">
        <v>39</v>
      </c>
      <c r="F138" s="1" t="s">
        <v>40</v>
      </c>
      <c r="G138" s="1" t="s">
        <v>26</v>
      </c>
      <c r="H138" s="1" t="s">
        <v>27</v>
      </c>
    </row>
    <row r="139" spans="1:8" ht="29.4" customHeight="1" x14ac:dyDescent="0.3">
      <c r="A139" s="4">
        <v>138</v>
      </c>
      <c r="B139" s="1" t="s">
        <v>349</v>
      </c>
      <c r="C139" s="1" t="s">
        <v>350</v>
      </c>
      <c r="D139" s="1" t="s">
        <v>351</v>
      </c>
      <c r="E139" s="1" t="s">
        <v>135</v>
      </c>
      <c r="F139" s="1" t="s">
        <v>136</v>
      </c>
      <c r="G139" s="1" t="s">
        <v>19</v>
      </c>
      <c r="H139" s="1" t="s">
        <v>20</v>
      </c>
    </row>
    <row r="140" spans="1:8" ht="29.4" customHeight="1" x14ac:dyDescent="0.3">
      <c r="A140" s="4">
        <v>139</v>
      </c>
      <c r="B140" s="1" t="s">
        <v>352</v>
      </c>
      <c r="C140" s="1" t="s">
        <v>118</v>
      </c>
      <c r="D140" s="1" t="s">
        <v>119</v>
      </c>
      <c r="E140" s="1" t="s">
        <v>65</v>
      </c>
      <c r="F140" s="1" t="s">
        <v>66</v>
      </c>
      <c r="G140" s="1" t="s">
        <v>19</v>
      </c>
      <c r="H140" s="1" t="s">
        <v>20</v>
      </c>
    </row>
    <row r="141" spans="1:8" ht="29.4" customHeight="1" x14ac:dyDescent="0.3">
      <c r="A141" s="4">
        <v>140</v>
      </c>
      <c r="B141" s="1" t="s">
        <v>353</v>
      </c>
      <c r="C141" s="1" t="s">
        <v>354</v>
      </c>
      <c r="D141" s="1" t="s">
        <v>355</v>
      </c>
      <c r="E141" s="1" t="s">
        <v>356</v>
      </c>
      <c r="F141" s="1" t="s">
        <v>357</v>
      </c>
      <c r="G141" s="1" t="s">
        <v>19</v>
      </c>
      <c r="H141" s="1" t="s">
        <v>20</v>
      </c>
    </row>
    <row r="142" spans="1:8" ht="29.4" customHeight="1" x14ac:dyDescent="0.3">
      <c r="A142" s="4">
        <v>141</v>
      </c>
      <c r="B142" s="1" t="s">
        <v>358</v>
      </c>
      <c r="C142" s="1" t="s">
        <v>359</v>
      </c>
      <c r="D142" s="1" t="s">
        <v>360</v>
      </c>
      <c r="E142" s="1" t="s">
        <v>17</v>
      </c>
      <c r="F142" s="1" t="s">
        <v>18</v>
      </c>
      <c r="G142" s="1" t="s">
        <v>19</v>
      </c>
      <c r="H142" s="1" t="s">
        <v>20</v>
      </c>
    </row>
    <row r="143" spans="1:8" ht="29.4" customHeight="1" x14ac:dyDescent="0.3">
      <c r="A143" s="4">
        <v>142</v>
      </c>
      <c r="B143" s="1" t="s">
        <v>361</v>
      </c>
      <c r="C143" s="1" t="s">
        <v>9</v>
      </c>
      <c r="D143" s="1" t="s">
        <v>9</v>
      </c>
      <c r="E143" s="1" t="s">
        <v>264</v>
      </c>
      <c r="F143" s="1" t="s">
        <v>265</v>
      </c>
      <c r="G143" s="1" t="s">
        <v>19</v>
      </c>
      <c r="H143" s="1" t="s">
        <v>20</v>
      </c>
    </row>
    <row r="144" spans="1:8" ht="29.4" customHeight="1" x14ac:dyDescent="0.3">
      <c r="A144" s="4">
        <v>143</v>
      </c>
      <c r="B144" s="1" t="s">
        <v>362</v>
      </c>
      <c r="C144" s="1" t="s">
        <v>363</v>
      </c>
      <c r="D144" s="1" t="s">
        <v>364</v>
      </c>
      <c r="E144" s="1" t="s">
        <v>17</v>
      </c>
      <c r="F144" s="1" t="s">
        <v>18</v>
      </c>
      <c r="G144" s="1" t="s">
        <v>19</v>
      </c>
      <c r="H144" s="1" t="s">
        <v>20</v>
      </c>
    </row>
    <row r="145" spans="1:8" ht="29.4" customHeight="1" x14ac:dyDescent="0.3">
      <c r="A145" s="4">
        <v>144</v>
      </c>
      <c r="B145" s="1" t="s">
        <v>365</v>
      </c>
      <c r="C145" s="1" t="s">
        <v>9</v>
      </c>
      <c r="D145" s="1" t="s">
        <v>9</v>
      </c>
      <c r="E145" s="1" t="s">
        <v>366</v>
      </c>
      <c r="F145" s="1" t="s">
        <v>367</v>
      </c>
      <c r="G145" s="1" t="s">
        <v>19</v>
      </c>
      <c r="H145" s="1" t="s">
        <v>20</v>
      </c>
    </row>
    <row r="146" spans="1:8" ht="29.4" customHeight="1" x14ac:dyDescent="0.3">
      <c r="A146" s="4">
        <v>145</v>
      </c>
      <c r="B146" s="1" t="s">
        <v>368</v>
      </c>
      <c r="C146" s="1" t="s">
        <v>369</v>
      </c>
      <c r="D146" s="1" t="s">
        <v>370</v>
      </c>
      <c r="E146" s="1" t="s">
        <v>17</v>
      </c>
      <c r="F146" s="1" t="s">
        <v>18</v>
      </c>
      <c r="G146" s="1" t="s">
        <v>19</v>
      </c>
      <c r="H146" s="1" t="s">
        <v>20</v>
      </c>
    </row>
    <row r="147" spans="1:8" ht="29.4" customHeight="1" x14ac:dyDescent="0.3">
      <c r="A147" s="4">
        <v>146</v>
      </c>
      <c r="B147" s="1" t="s">
        <v>371</v>
      </c>
      <c r="C147" s="1" t="s">
        <v>118</v>
      </c>
      <c r="D147" s="1" t="s">
        <v>119</v>
      </c>
      <c r="E147" s="1" t="s">
        <v>65</v>
      </c>
      <c r="F147" s="1" t="s">
        <v>66</v>
      </c>
      <c r="G147" s="1" t="s">
        <v>19</v>
      </c>
      <c r="H147" s="1" t="s">
        <v>20</v>
      </c>
    </row>
    <row r="148" spans="1:8" ht="29.4" customHeight="1" x14ac:dyDescent="0.3">
      <c r="A148" s="4">
        <v>147</v>
      </c>
      <c r="B148" s="1" t="s">
        <v>372</v>
      </c>
      <c r="C148" s="1" t="s">
        <v>373</v>
      </c>
      <c r="D148" s="1" t="s">
        <v>374</v>
      </c>
      <c r="E148" s="1" t="s">
        <v>17</v>
      </c>
      <c r="F148" s="1" t="s">
        <v>18</v>
      </c>
      <c r="G148" s="1" t="s">
        <v>19</v>
      </c>
      <c r="H148" s="1" t="s">
        <v>20</v>
      </c>
    </row>
    <row r="149" spans="1:8" ht="29.4" customHeight="1" x14ac:dyDescent="0.3">
      <c r="A149" s="4">
        <v>148</v>
      </c>
      <c r="B149" s="1" t="s">
        <v>375</v>
      </c>
      <c r="C149" s="1" t="s">
        <v>376</v>
      </c>
      <c r="D149" s="1" t="s">
        <v>377</v>
      </c>
      <c r="E149" s="1" t="s">
        <v>135</v>
      </c>
      <c r="F149" s="1" t="s">
        <v>136</v>
      </c>
      <c r="G149" s="1" t="s">
        <v>19</v>
      </c>
      <c r="H149" s="1" t="s">
        <v>20</v>
      </c>
    </row>
    <row r="150" spans="1:8" ht="29.4" customHeight="1" x14ac:dyDescent="0.3">
      <c r="A150" s="4">
        <v>149</v>
      </c>
      <c r="B150" s="1" t="s">
        <v>378</v>
      </c>
      <c r="C150" s="1" t="s">
        <v>9</v>
      </c>
      <c r="D150" s="1" t="s">
        <v>9</v>
      </c>
      <c r="E150" s="1" t="s">
        <v>68</v>
      </c>
      <c r="F150" s="1" t="s">
        <v>69</v>
      </c>
      <c r="G150" s="1" t="s">
        <v>12</v>
      </c>
      <c r="H150" s="1" t="s">
        <v>13</v>
      </c>
    </row>
    <row r="151" spans="1:8" ht="29.4" customHeight="1" x14ac:dyDescent="0.3">
      <c r="A151" s="4">
        <v>150</v>
      </c>
      <c r="B151" s="1" t="s">
        <v>379</v>
      </c>
      <c r="C151" s="1" t="s">
        <v>380</v>
      </c>
      <c r="D151" s="1" t="s">
        <v>381</v>
      </c>
      <c r="E151" s="1" t="s">
        <v>135</v>
      </c>
      <c r="F151" s="1" t="s">
        <v>136</v>
      </c>
      <c r="G151" s="1" t="s">
        <v>19</v>
      </c>
      <c r="H151" s="1" t="s">
        <v>20</v>
      </c>
    </row>
    <row r="152" spans="1:8" ht="29.4" customHeight="1" x14ac:dyDescent="0.3">
      <c r="A152" s="4">
        <v>151</v>
      </c>
      <c r="B152" s="1" t="s">
        <v>382</v>
      </c>
      <c r="C152" s="1" t="s">
        <v>9</v>
      </c>
      <c r="D152" s="1" t="s">
        <v>9</v>
      </c>
      <c r="E152" s="1" t="s">
        <v>107</v>
      </c>
      <c r="F152" s="1" t="s">
        <v>108</v>
      </c>
      <c r="G152" s="1" t="s">
        <v>19</v>
      </c>
      <c r="H152" s="1" t="s">
        <v>20</v>
      </c>
    </row>
    <row r="153" spans="1:8" ht="29.4" customHeight="1" x14ac:dyDescent="0.3">
      <c r="A153" s="4">
        <v>152</v>
      </c>
      <c r="B153" s="1" t="s">
        <v>383</v>
      </c>
      <c r="C153" s="1" t="s">
        <v>54</v>
      </c>
      <c r="D153" s="1" t="s">
        <v>55</v>
      </c>
      <c r="E153" s="1" t="s">
        <v>17</v>
      </c>
      <c r="F153" s="1" t="s">
        <v>18</v>
      </c>
      <c r="G153" s="1" t="s">
        <v>19</v>
      </c>
      <c r="H153" s="1" t="s">
        <v>20</v>
      </c>
    </row>
    <row r="154" spans="1:8" ht="29.4" customHeight="1" x14ac:dyDescent="0.3">
      <c r="A154" s="4">
        <v>153</v>
      </c>
      <c r="B154" s="1" t="s">
        <v>384</v>
      </c>
      <c r="C154" s="1" t="s">
        <v>59</v>
      </c>
      <c r="D154" s="1" t="s">
        <v>60</v>
      </c>
      <c r="E154" s="1" t="s">
        <v>17</v>
      </c>
      <c r="F154" s="1" t="s">
        <v>18</v>
      </c>
      <c r="G154" s="1" t="s">
        <v>19</v>
      </c>
      <c r="H154" s="1" t="s">
        <v>20</v>
      </c>
    </row>
    <row r="155" spans="1:8" ht="29.4" customHeight="1" x14ac:dyDescent="0.3">
      <c r="A155" s="4">
        <v>154</v>
      </c>
      <c r="B155" s="1" t="s">
        <v>385</v>
      </c>
      <c r="C155" s="1" t="s">
        <v>54</v>
      </c>
      <c r="D155" s="1" t="s">
        <v>55</v>
      </c>
      <c r="E155" s="1" t="s">
        <v>17</v>
      </c>
      <c r="F155" s="1" t="s">
        <v>18</v>
      </c>
      <c r="G155" s="1" t="s">
        <v>19</v>
      </c>
      <c r="H155" s="1" t="s">
        <v>20</v>
      </c>
    </row>
    <row r="156" spans="1:8" ht="29.4" customHeight="1" x14ac:dyDescent="0.3">
      <c r="A156" s="4">
        <v>155</v>
      </c>
      <c r="B156" s="1" t="s">
        <v>386</v>
      </c>
      <c r="C156" s="1" t="s">
        <v>312</v>
      </c>
      <c r="D156" s="1" t="s">
        <v>313</v>
      </c>
      <c r="E156" s="1" t="s">
        <v>135</v>
      </c>
      <c r="F156" s="1" t="s">
        <v>136</v>
      </c>
      <c r="G156" s="1" t="s">
        <v>19</v>
      </c>
      <c r="H156" s="1" t="s">
        <v>20</v>
      </c>
    </row>
    <row r="157" spans="1:8" ht="29.4" customHeight="1" x14ac:dyDescent="0.3">
      <c r="A157" s="4">
        <v>156</v>
      </c>
      <c r="B157" s="1" t="s">
        <v>387</v>
      </c>
      <c r="C157" s="1" t="s">
        <v>388</v>
      </c>
      <c r="D157" s="1" t="s">
        <v>389</v>
      </c>
      <c r="E157" s="1" t="s">
        <v>17</v>
      </c>
      <c r="F157" s="1" t="s">
        <v>18</v>
      </c>
      <c r="G157" s="1" t="s">
        <v>19</v>
      </c>
      <c r="H157" s="1" t="s">
        <v>20</v>
      </c>
    </row>
    <row r="158" spans="1:8" ht="29.4" customHeight="1" x14ac:dyDescent="0.3">
      <c r="A158" s="4">
        <v>157</v>
      </c>
      <c r="B158" s="1" t="s">
        <v>390</v>
      </c>
      <c r="C158" s="1" t="s">
        <v>9</v>
      </c>
      <c r="D158" s="1" t="s">
        <v>9</v>
      </c>
      <c r="E158" s="1" t="s">
        <v>302</v>
      </c>
      <c r="F158" s="1" t="s">
        <v>303</v>
      </c>
      <c r="G158" s="1" t="s">
        <v>26</v>
      </c>
      <c r="H158" s="1" t="s">
        <v>27</v>
      </c>
    </row>
    <row r="159" spans="1:8" ht="29.4" customHeight="1" x14ac:dyDescent="0.3">
      <c r="A159" s="4">
        <v>158</v>
      </c>
      <c r="B159" s="1" t="s">
        <v>391</v>
      </c>
      <c r="C159" s="1" t="s">
        <v>392</v>
      </c>
      <c r="D159" s="1" t="s">
        <v>393</v>
      </c>
      <c r="E159" s="1" t="s">
        <v>17</v>
      </c>
      <c r="F159" s="1" t="s">
        <v>18</v>
      </c>
      <c r="G159" s="1" t="s">
        <v>19</v>
      </c>
      <c r="H159" s="1" t="s">
        <v>20</v>
      </c>
    </row>
    <row r="160" spans="1:8" ht="29.4" customHeight="1" x14ac:dyDescent="0.3">
      <c r="A160" s="4">
        <v>159</v>
      </c>
      <c r="B160" s="1" t="s">
        <v>394</v>
      </c>
      <c r="C160" s="1" t="s">
        <v>54</v>
      </c>
      <c r="D160" s="1" t="s">
        <v>55</v>
      </c>
      <c r="E160" s="1" t="s">
        <v>17</v>
      </c>
      <c r="F160" s="1" t="s">
        <v>18</v>
      </c>
      <c r="G160" s="1" t="s">
        <v>19</v>
      </c>
      <c r="H160" s="1" t="s">
        <v>20</v>
      </c>
    </row>
    <row r="161" spans="1:8" ht="29.4" customHeight="1" x14ac:dyDescent="0.3">
      <c r="A161" s="4">
        <v>160</v>
      </c>
      <c r="B161" s="1" t="s">
        <v>395</v>
      </c>
      <c r="C161" s="1" t="s">
        <v>54</v>
      </c>
      <c r="D161" s="1" t="s">
        <v>55</v>
      </c>
      <c r="E161" s="1" t="s">
        <v>17</v>
      </c>
      <c r="F161" s="1" t="s">
        <v>18</v>
      </c>
      <c r="G161" s="1" t="s">
        <v>19</v>
      </c>
      <c r="H161" s="1" t="s">
        <v>20</v>
      </c>
    </row>
    <row r="162" spans="1:8" ht="29.4" customHeight="1" x14ac:dyDescent="0.3">
      <c r="A162" s="4">
        <v>161</v>
      </c>
      <c r="B162" s="1" t="s">
        <v>396</v>
      </c>
      <c r="C162" s="1" t="s">
        <v>240</v>
      </c>
      <c r="D162" s="1" t="s">
        <v>241</v>
      </c>
      <c r="E162" s="1" t="s">
        <v>135</v>
      </c>
      <c r="F162" s="1" t="s">
        <v>136</v>
      </c>
      <c r="G162" s="1" t="s">
        <v>19</v>
      </c>
      <c r="H162" s="1" t="s">
        <v>20</v>
      </c>
    </row>
    <row r="163" spans="1:8" ht="29.4" customHeight="1" x14ac:dyDescent="0.3">
      <c r="A163" s="4">
        <v>162</v>
      </c>
      <c r="B163" s="1" t="s">
        <v>397</v>
      </c>
      <c r="C163" s="1" t="s">
        <v>9</v>
      </c>
      <c r="D163" s="1" t="s">
        <v>9</v>
      </c>
      <c r="E163" s="1" t="s">
        <v>156</v>
      </c>
      <c r="F163" s="1" t="s">
        <v>157</v>
      </c>
      <c r="G163" s="1" t="s">
        <v>19</v>
      </c>
      <c r="H163" s="1" t="s">
        <v>20</v>
      </c>
    </row>
    <row r="164" spans="1:8" ht="29.4" customHeight="1" x14ac:dyDescent="0.3">
      <c r="A164" s="4">
        <v>163</v>
      </c>
      <c r="B164" s="1" t="s">
        <v>398</v>
      </c>
      <c r="C164" s="1" t="s">
        <v>63</v>
      </c>
      <c r="D164" s="1" t="s">
        <v>64</v>
      </c>
      <c r="E164" s="1" t="s">
        <v>65</v>
      </c>
      <c r="F164" s="1" t="s">
        <v>66</v>
      </c>
      <c r="G164" s="1" t="s">
        <v>19</v>
      </c>
      <c r="H164" s="1" t="s">
        <v>20</v>
      </c>
    </row>
    <row r="165" spans="1:8" ht="29.4" customHeight="1" x14ac:dyDescent="0.3">
      <c r="A165" s="4">
        <v>164</v>
      </c>
      <c r="B165" s="1" t="s">
        <v>399</v>
      </c>
      <c r="C165" s="1" t="s">
        <v>63</v>
      </c>
      <c r="D165" s="1" t="s">
        <v>64</v>
      </c>
      <c r="E165" s="1" t="s">
        <v>48</v>
      </c>
      <c r="F165" s="1" t="s">
        <v>49</v>
      </c>
      <c r="G165" s="1" t="s">
        <v>19</v>
      </c>
      <c r="H165" s="1" t="s">
        <v>20</v>
      </c>
    </row>
    <row r="166" spans="1:8" ht="29.4" customHeight="1" x14ac:dyDescent="0.3">
      <c r="A166" s="4">
        <v>165</v>
      </c>
      <c r="B166" s="1" t="s">
        <v>400</v>
      </c>
      <c r="C166" s="1" t="s">
        <v>401</v>
      </c>
      <c r="D166" s="1" t="s">
        <v>402</v>
      </c>
      <c r="E166" s="1" t="s">
        <v>156</v>
      </c>
      <c r="F166" s="1" t="s">
        <v>157</v>
      </c>
      <c r="G166" s="1" t="s">
        <v>19</v>
      </c>
      <c r="H166" s="1" t="s">
        <v>20</v>
      </c>
    </row>
    <row r="167" spans="1:8" ht="29.4" customHeight="1" x14ac:dyDescent="0.3">
      <c r="A167" s="4">
        <v>166</v>
      </c>
      <c r="B167" s="1" t="s">
        <v>403</v>
      </c>
      <c r="C167" s="1" t="s">
        <v>286</v>
      </c>
      <c r="D167" s="1" t="s">
        <v>287</v>
      </c>
      <c r="E167" s="1" t="s">
        <v>71</v>
      </c>
      <c r="F167" s="1" t="s">
        <v>72</v>
      </c>
      <c r="G167" s="1" t="s">
        <v>19</v>
      </c>
      <c r="H167" s="1" t="s">
        <v>20</v>
      </c>
    </row>
    <row r="168" spans="1:8" ht="29.4" customHeight="1" x14ac:dyDescent="0.3">
      <c r="A168" s="4">
        <v>167</v>
      </c>
      <c r="B168" s="1" t="s">
        <v>404</v>
      </c>
      <c r="C168" s="1" t="s">
        <v>405</v>
      </c>
      <c r="D168" s="1" t="s">
        <v>406</v>
      </c>
      <c r="E168" s="1" t="s">
        <v>407</v>
      </c>
      <c r="F168" s="1" t="s">
        <v>408</v>
      </c>
      <c r="G168" s="1" t="s">
        <v>26</v>
      </c>
      <c r="H168" s="1" t="s">
        <v>27</v>
      </c>
    </row>
    <row r="169" spans="1:8" ht="29.4" customHeight="1" x14ac:dyDescent="0.3">
      <c r="A169" s="4">
        <v>168</v>
      </c>
      <c r="B169" s="1" t="s">
        <v>409</v>
      </c>
      <c r="C169" s="1" t="s">
        <v>9</v>
      </c>
      <c r="D169" s="1" t="s">
        <v>9</v>
      </c>
      <c r="E169" s="1" t="s">
        <v>74</v>
      </c>
      <c r="F169" s="1" t="s">
        <v>75</v>
      </c>
      <c r="G169" s="1" t="s">
        <v>19</v>
      </c>
      <c r="H169" s="1" t="s">
        <v>20</v>
      </c>
    </row>
    <row r="170" spans="1:8" ht="29.4" customHeight="1" x14ac:dyDescent="0.3">
      <c r="A170" s="4">
        <v>169</v>
      </c>
      <c r="B170" s="1" t="s">
        <v>410</v>
      </c>
      <c r="C170" s="1" t="s">
        <v>286</v>
      </c>
      <c r="D170" s="1" t="s">
        <v>287</v>
      </c>
      <c r="E170" s="1" t="s">
        <v>71</v>
      </c>
      <c r="F170" s="1" t="s">
        <v>72</v>
      </c>
      <c r="G170" s="1" t="s">
        <v>19</v>
      </c>
      <c r="H170" s="1" t="s">
        <v>20</v>
      </c>
    </row>
    <row r="171" spans="1:8" ht="29.4" customHeight="1" x14ac:dyDescent="0.3">
      <c r="A171" s="4">
        <v>170</v>
      </c>
      <c r="B171" s="1" t="s">
        <v>411</v>
      </c>
      <c r="C171" s="1" t="s">
        <v>249</v>
      </c>
      <c r="D171" s="1" t="s">
        <v>250</v>
      </c>
      <c r="E171" s="1" t="s">
        <v>17</v>
      </c>
      <c r="F171" s="1" t="s">
        <v>18</v>
      </c>
      <c r="G171" s="1" t="s">
        <v>19</v>
      </c>
      <c r="H171" s="1" t="s">
        <v>20</v>
      </c>
    </row>
    <row r="172" spans="1:8" ht="29.4" customHeight="1" x14ac:dyDescent="0.3">
      <c r="A172" s="4">
        <v>171</v>
      </c>
      <c r="B172" s="1" t="s">
        <v>412</v>
      </c>
      <c r="C172" s="1" t="s">
        <v>9</v>
      </c>
      <c r="D172" s="1" t="s">
        <v>9</v>
      </c>
      <c r="E172" s="1" t="s">
        <v>413</v>
      </c>
      <c r="F172" s="1" t="s">
        <v>414</v>
      </c>
      <c r="G172" s="1" t="s">
        <v>19</v>
      </c>
      <c r="H172" s="1" t="s">
        <v>20</v>
      </c>
    </row>
    <row r="173" spans="1:8" ht="29.4" customHeight="1" x14ac:dyDescent="0.3">
      <c r="A173" s="4">
        <v>172</v>
      </c>
      <c r="B173" s="1" t="s">
        <v>415</v>
      </c>
      <c r="C173" s="1" t="s">
        <v>9</v>
      </c>
      <c r="D173" s="1" t="s">
        <v>9</v>
      </c>
      <c r="E173" s="1" t="s">
        <v>416</v>
      </c>
      <c r="F173" s="1" t="s">
        <v>417</v>
      </c>
      <c r="G173" s="1" t="s">
        <v>19</v>
      </c>
      <c r="H173" s="1" t="s">
        <v>20</v>
      </c>
    </row>
    <row r="174" spans="1:8" ht="29.4" customHeight="1" x14ac:dyDescent="0.3">
      <c r="A174" s="4">
        <v>173</v>
      </c>
      <c r="B174" s="1" t="s">
        <v>418</v>
      </c>
      <c r="C174" s="1" t="s">
        <v>9</v>
      </c>
      <c r="D174" s="1" t="s">
        <v>9</v>
      </c>
      <c r="E174" s="1" t="s">
        <v>419</v>
      </c>
      <c r="F174" s="1" t="s">
        <v>420</v>
      </c>
      <c r="G174" s="1" t="s">
        <v>26</v>
      </c>
      <c r="H174" s="1" t="s">
        <v>27</v>
      </c>
    </row>
    <row r="175" spans="1:8" ht="29.4" customHeight="1" x14ac:dyDescent="0.3">
      <c r="A175" s="4">
        <v>174</v>
      </c>
      <c r="B175" s="1" t="s">
        <v>421</v>
      </c>
      <c r="C175" s="1" t="s">
        <v>118</v>
      </c>
      <c r="D175" s="1" t="s">
        <v>119</v>
      </c>
      <c r="E175" s="1" t="s">
        <v>65</v>
      </c>
      <c r="F175" s="1" t="s">
        <v>66</v>
      </c>
      <c r="G175" s="1" t="s">
        <v>19</v>
      </c>
      <c r="H175" s="1" t="s">
        <v>20</v>
      </c>
    </row>
    <row r="176" spans="1:8" ht="29.4" customHeight="1" x14ac:dyDescent="0.3">
      <c r="A176" s="4">
        <v>175</v>
      </c>
      <c r="B176" s="1" t="s">
        <v>422</v>
      </c>
      <c r="C176" s="1" t="s">
        <v>423</v>
      </c>
      <c r="D176" s="1" t="s">
        <v>424</v>
      </c>
      <c r="E176" s="1" t="s">
        <v>17</v>
      </c>
      <c r="F176" s="1" t="s">
        <v>18</v>
      </c>
      <c r="G176" s="1" t="s">
        <v>19</v>
      </c>
      <c r="H176" s="1" t="s">
        <v>20</v>
      </c>
    </row>
    <row r="177" spans="1:8" ht="29.4" customHeight="1" x14ac:dyDescent="0.3">
      <c r="A177" s="4">
        <v>176</v>
      </c>
      <c r="B177" s="1" t="s">
        <v>425</v>
      </c>
      <c r="C177" s="1" t="s">
        <v>122</v>
      </c>
      <c r="D177" s="1" t="s">
        <v>123</v>
      </c>
      <c r="E177" s="1" t="s">
        <v>169</v>
      </c>
      <c r="F177" s="1" t="s">
        <v>170</v>
      </c>
      <c r="G177" s="1" t="s">
        <v>19</v>
      </c>
      <c r="H177" s="1" t="s">
        <v>20</v>
      </c>
    </row>
    <row r="178" spans="1:8" ht="29.4" customHeight="1" x14ac:dyDescent="0.3">
      <c r="A178" s="4">
        <v>177</v>
      </c>
      <c r="B178" s="1" t="s">
        <v>426</v>
      </c>
      <c r="C178" s="1" t="s">
        <v>246</v>
      </c>
      <c r="D178" s="1" t="s">
        <v>247</v>
      </c>
      <c r="E178" s="1" t="s">
        <v>427</v>
      </c>
      <c r="F178" s="1" t="s">
        <v>428</v>
      </c>
      <c r="G178" s="1" t="s">
        <v>19</v>
      </c>
      <c r="H178" s="1" t="s">
        <v>20</v>
      </c>
    </row>
    <row r="179" spans="1:8" ht="29.4" customHeight="1" x14ac:dyDescent="0.3">
      <c r="A179" s="4">
        <v>178</v>
      </c>
      <c r="B179" s="1" t="s">
        <v>429</v>
      </c>
      <c r="C179" s="1" t="s">
        <v>9</v>
      </c>
      <c r="D179" s="1" t="s">
        <v>9</v>
      </c>
      <c r="E179" s="1" t="s">
        <v>227</v>
      </c>
      <c r="F179" s="1" t="s">
        <v>228</v>
      </c>
      <c r="G179" s="1" t="s">
        <v>19</v>
      </c>
      <c r="H179" s="1" t="s">
        <v>20</v>
      </c>
    </row>
    <row r="180" spans="1:8" ht="29.4" customHeight="1" x14ac:dyDescent="0.3">
      <c r="A180" s="4">
        <v>179</v>
      </c>
      <c r="B180" s="1" t="s">
        <v>430</v>
      </c>
      <c r="C180" s="1" t="s">
        <v>9</v>
      </c>
      <c r="D180" s="1" t="s">
        <v>9</v>
      </c>
      <c r="E180" s="1" t="s">
        <v>227</v>
      </c>
      <c r="F180" s="1" t="s">
        <v>228</v>
      </c>
      <c r="G180" s="1" t="s">
        <v>19</v>
      </c>
      <c r="H180" s="1" t="s">
        <v>20</v>
      </c>
    </row>
    <row r="181" spans="1:8" ht="29.4" customHeight="1" x14ac:dyDescent="0.3">
      <c r="A181" s="4">
        <v>180</v>
      </c>
      <c r="B181" s="1" t="s">
        <v>431</v>
      </c>
      <c r="C181" s="1" t="s">
        <v>142</v>
      </c>
      <c r="D181" s="1" t="s">
        <v>143</v>
      </c>
      <c r="E181" s="1" t="s">
        <v>17</v>
      </c>
      <c r="F181" s="1" t="s">
        <v>18</v>
      </c>
      <c r="G181" s="1" t="s">
        <v>19</v>
      </c>
      <c r="H181" s="1" t="s">
        <v>20</v>
      </c>
    </row>
    <row r="182" spans="1:8" ht="29.4" customHeight="1" x14ac:dyDescent="0.3">
      <c r="A182" s="4">
        <v>181</v>
      </c>
      <c r="B182" s="1" t="s">
        <v>432</v>
      </c>
      <c r="C182" s="1" t="s">
        <v>9</v>
      </c>
      <c r="D182" s="1" t="s">
        <v>9</v>
      </c>
      <c r="E182" s="1" t="s">
        <v>433</v>
      </c>
      <c r="F182" s="1" t="s">
        <v>434</v>
      </c>
      <c r="G182" s="1" t="s">
        <v>26</v>
      </c>
      <c r="H182" s="1" t="s">
        <v>27</v>
      </c>
    </row>
    <row r="183" spans="1:8" ht="29.4" customHeight="1" x14ac:dyDescent="0.3">
      <c r="A183" s="4">
        <v>182</v>
      </c>
      <c r="B183" s="1" t="s">
        <v>435</v>
      </c>
      <c r="C183" s="1" t="s">
        <v>294</v>
      </c>
      <c r="D183" s="1" t="s">
        <v>295</v>
      </c>
      <c r="E183" s="1" t="s">
        <v>436</v>
      </c>
      <c r="F183" s="1" t="s">
        <v>437</v>
      </c>
      <c r="G183" s="1" t="s">
        <v>19</v>
      </c>
      <c r="H183" s="1" t="s">
        <v>20</v>
      </c>
    </row>
    <row r="184" spans="1:8" ht="29.4" customHeight="1" x14ac:dyDescent="0.3">
      <c r="A184" s="4">
        <v>183</v>
      </c>
      <c r="B184" s="1" t="s">
        <v>438</v>
      </c>
      <c r="C184" s="1" t="s">
        <v>93</v>
      </c>
      <c r="D184" s="1" t="s">
        <v>94</v>
      </c>
      <c r="E184" s="1" t="s">
        <v>95</v>
      </c>
      <c r="F184" s="1" t="s">
        <v>96</v>
      </c>
      <c r="G184" s="1" t="s">
        <v>19</v>
      </c>
      <c r="H184" s="1" t="s">
        <v>20</v>
      </c>
    </row>
    <row r="185" spans="1:8" ht="29.4" customHeight="1" x14ac:dyDescent="0.3">
      <c r="A185" s="4">
        <v>184</v>
      </c>
      <c r="B185" s="1" t="s">
        <v>439</v>
      </c>
      <c r="C185" s="1" t="s">
        <v>440</v>
      </c>
      <c r="D185" s="1" t="s">
        <v>441</v>
      </c>
      <c r="E185" s="1" t="s">
        <v>149</v>
      </c>
      <c r="F185" s="1" t="s">
        <v>150</v>
      </c>
      <c r="G185" s="1" t="s">
        <v>19</v>
      </c>
      <c r="H185" s="1" t="s">
        <v>20</v>
      </c>
    </row>
    <row r="186" spans="1:8" ht="29.4" customHeight="1" x14ac:dyDescent="0.3">
      <c r="A186" s="4">
        <v>185</v>
      </c>
      <c r="B186" s="1" t="s">
        <v>442</v>
      </c>
      <c r="C186" s="1" t="s">
        <v>9</v>
      </c>
      <c r="D186" s="1" t="s">
        <v>9</v>
      </c>
      <c r="E186" s="1" t="s">
        <v>152</v>
      </c>
      <c r="F186" s="1" t="s">
        <v>153</v>
      </c>
      <c r="G186" s="1" t="s">
        <v>19</v>
      </c>
      <c r="H186" s="1" t="s">
        <v>20</v>
      </c>
    </row>
    <row r="187" spans="1:8" ht="29.4" customHeight="1" x14ac:dyDescent="0.3">
      <c r="A187" s="4">
        <v>186</v>
      </c>
      <c r="B187" s="1" t="s">
        <v>443</v>
      </c>
      <c r="C187" s="1" t="s">
        <v>118</v>
      </c>
      <c r="D187" s="1" t="s">
        <v>119</v>
      </c>
      <c r="E187" s="1" t="s">
        <v>65</v>
      </c>
      <c r="F187" s="1" t="s">
        <v>66</v>
      </c>
      <c r="G187" s="1" t="s">
        <v>19</v>
      </c>
      <c r="H187" s="1" t="s">
        <v>20</v>
      </c>
    </row>
    <row r="188" spans="1:8" ht="29.4" customHeight="1" x14ac:dyDescent="0.3">
      <c r="A188" s="4">
        <v>187</v>
      </c>
      <c r="B188" s="1" t="s">
        <v>444</v>
      </c>
      <c r="C188" s="1" t="s">
        <v>445</v>
      </c>
      <c r="D188" s="1" t="s">
        <v>446</v>
      </c>
      <c r="E188" s="1" t="s">
        <v>17</v>
      </c>
      <c r="F188" s="1" t="s">
        <v>18</v>
      </c>
      <c r="G188" s="1" t="s">
        <v>19</v>
      </c>
      <c r="H188" s="1" t="s">
        <v>20</v>
      </c>
    </row>
    <row r="189" spans="1:8" ht="29.4" customHeight="1" x14ac:dyDescent="0.3">
      <c r="A189" s="4">
        <v>188</v>
      </c>
      <c r="B189" s="1" t="s">
        <v>447</v>
      </c>
      <c r="C189" s="1" t="s">
        <v>9</v>
      </c>
      <c r="D189" s="1" t="s">
        <v>9</v>
      </c>
      <c r="E189" s="1" t="s">
        <v>169</v>
      </c>
      <c r="F189" s="1" t="s">
        <v>170</v>
      </c>
      <c r="G189" s="1" t="s">
        <v>19</v>
      </c>
      <c r="H189" s="1" t="s">
        <v>20</v>
      </c>
    </row>
    <row r="190" spans="1:8" ht="29.4" customHeight="1" x14ac:dyDescent="0.3">
      <c r="A190" s="4">
        <v>189</v>
      </c>
      <c r="B190" s="1" t="s">
        <v>448</v>
      </c>
      <c r="C190" s="1" t="s">
        <v>22</v>
      </c>
      <c r="D190" s="1" t="s">
        <v>23</v>
      </c>
      <c r="E190" s="1" t="s">
        <v>24</v>
      </c>
      <c r="F190" s="1" t="s">
        <v>25</v>
      </c>
      <c r="G190" s="1" t="s">
        <v>26</v>
      </c>
      <c r="H190" s="1" t="s">
        <v>27</v>
      </c>
    </row>
    <row r="191" spans="1:8" ht="29.4" customHeight="1" x14ac:dyDescent="0.3">
      <c r="A191" s="4">
        <v>190</v>
      </c>
      <c r="B191" s="1" t="s">
        <v>449</v>
      </c>
      <c r="C191" s="1" t="s">
        <v>204</v>
      </c>
      <c r="D191" s="1" t="s">
        <v>205</v>
      </c>
      <c r="E191" s="1" t="s">
        <v>65</v>
      </c>
      <c r="F191" s="1" t="s">
        <v>66</v>
      </c>
      <c r="G191" s="1" t="s">
        <v>19</v>
      </c>
      <c r="H191" s="1" t="s">
        <v>20</v>
      </c>
    </row>
    <row r="192" spans="1:8" ht="29.4" customHeight="1" x14ac:dyDescent="0.3">
      <c r="A192" s="4">
        <v>191</v>
      </c>
      <c r="B192" s="1" t="s">
        <v>450</v>
      </c>
      <c r="C192" s="1" t="s">
        <v>9</v>
      </c>
      <c r="D192" s="1" t="s">
        <v>9</v>
      </c>
      <c r="E192" s="1" t="s">
        <v>227</v>
      </c>
      <c r="F192" s="1" t="s">
        <v>228</v>
      </c>
      <c r="G192" s="1" t="s">
        <v>19</v>
      </c>
      <c r="H192" s="1" t="s">
        <v>20</v>
      </c>
    </row>
    <row r="193" spans="1:8" ht="29.4" customHeight="1" x14ac:dyDescent="0.3">
      <c r="A193" s="4">
        <v>192</v>
      </c>
      <c r="B193" s="1" t="s">
        <v>451</v>
      </c>
      <c r="C193" s="1" t="s">
        <v>9</v>
      </c>
      <c r="D193" s="1" t="s">
        <v>9</v>
      </c>
      <c r="E193" s="1" t="s">
        <v>302</v>
      </c>
      <c r="F193" s="1" t="s">
        <v>303</v>
      </c>
      <c r="G193" s="1" t="s">
        <v>26</v>
      </c>
      <c r="H193" s="1" t="s">
        <v>27</v>
      </c>
    </row>
    <row r="194" spans="1:8" ht="29.4" customHeight="1" x14ac:dyDescent="0.3">
      <c r="A194" s="4">
        <v>193</v>
      </c>
      <c r="B194" s="1" t="s">
        <v>452</v>
      </c>
      <c r="C194" s="1" t="s">
        <v>9</v>
      </c>
      <c r="D194" s="1" t="s">
        <v>9</v>
      </c>
      <c r="E194" s="1" t="s">
        <v>169</v>
      </c>
      <c r="F194" s="1" t="s">
        <v>170</v>
      </c>
      <c r="G194" s="1" t="s">
        <v>19</v>
      </c>
      <c r="H194" s="1" t="s">
        <v>20</v>
      </c>
    </row>
    <row r="195" spans="1:8" ht="29.4" customHeight="1" x14ac:dyDescent="0.3">
      <c r="A195" s="4">
        <v>194</v>
      </c>
      <c r="B195" s="1" t="s">
        <v>453</v>
      </c>
      <c r="C195" s="1" t="s">
        <v>93</v>
      </c>
      <c r="D195" s="1" t="s">
        <v>94</v>
      </c>
      <c r="E195" s="1" t="s">
        <v>95</v>
      </c>
      <c r="F195" s="1" t="s">
        <v>96</v>
      </c>
      <c r="G195" s="1" t="s">
        <v>19</v>
      </c>
      <c r="H195" s="1" t="s">
        <v>20</v>
      </c>
    </row>
    <row r="196" spans="1:8" ht="29.4" customHeight="1" x14ac:dyDescent="0.3">
      <c r="A196" s="4">
        <v>195</v>
      </c>
      <c r="B196" s="1" t="s">
        <v>454</v>
      </c>
      <c r="C196" s="1" t="s">
        <v>9</v>
      </c>
      <c r="D196" s="1" t="s">
        <v>9</v>
      </c>
      <c r="E196" s="1" t="s">
        <v>227</v>
      </c>
      <c r="F196" s="1" t="s">
        <v>228</v>
      </c>
      <c r="G196" s="1" t="s">
        <v>19</v>
      </c>
      <c r="H196" s="1" t="s">
        <v>20</v>
      </c>
    </row>
    <row r="197" spans="1:8" ht="29.4" customHeight="1" x14ac:dyDescent="0.3">
      <c r="A197" s="4">
        <v>196</v>
      </c>
      <c r="B197" s="1" t="s">
        <v>455</v>
      </c>
      <c r="C197" s="1" t="s">
        <v>456</v>
      </c>
      <c r="D197" s="1" t="s">
        <v>457</v>
      </c>
      <c r="E197" s="1" t="s">
        <v>169</v>
      </c>
      <c r="F197" s="1" t="s">
        <v>170</v>
      </c>
      <c r="G197" s="1" t="s">
        <v>19</v>
      </c>
      <c r="H197" s="1" t="s">
        <v>20</v>
      </c>
    </row>
    <row r="198" spans="1:8" ht="29.4" customHeight="1" x14ac:dyDescent="0.3">
      <c r="A198" s="4">
        <v>197</v>
      </c>
      <c r="B198" s="1" t="s">
        <v>458</v>
      </c>
      <c r="C198" s="1" t="s">
        <v>9</v>
      </c>
      <c r="D198" s="1" t="s">
        <v>9</v>
      </c>
      <c r="E198" s="1" t="s">
        <v>459</v>
      </c>
      <c r="F198" s="1" t="s">
        <v>460</v>
      </c>
      <c r="G198" s="1" t="s">
        <v>19</v>
      </c>
      <c r="H198" s="1" t="s">
        <v>20</v>
      </c>
    </row>
    <row r="199" spans="1:8" ht="29.4" customHeight="1" x14ac:dyDescent="0.3">
      <c r="A199" s="4">
        <v>198</v>
      </c>
      <c r="B199" s="1" t="s">
        <v>461</v>
      </c>
      <c r="C199" s="1" t="s">
        <v>462</v>
      </c>
      <c r="D199" s="1" t="s">
        <v>463</v>
      </c>
      <c r="E199" s="1" t="s">
        <v>135</v>
      </c>
      <c r="F199" s="1" t="s">
        <v>136</v>
      </c>
      <c r="G199" s="1" t="s">
        <v>19</v>
      </c>
      <c r="H199" s="1" t="s">
        <v>20</v>
      </c>
    </row>
    <row r="200" spans="1:8" ht="29.4" customHeight="1" x14ac:dyDescent="0.3">
      <c r="A200" s="4">
        <v>199</v>
      </c>
      <c r="B200" s="1" t="s">
        <v>464</v>
      </c>
      <c r="C200" s="1" t="s">
        <v>163</v>
      </c>
      <c r="D200" s="1" t="s">
        <v>164</v>
      </c>
      <c r="E200" s="1" t="s">
        <v>17</v>
      </c>
      <c r="F200" s="1" t="s">
        <v>18</v>
      </c>
      <c r="G200" s="1" t="s">
        <v>19</v>
      </c>
      <c r="H200" s="1" t="s">
        <v>20</v>
      </c>
    </row>
    <row r="201" spans="1:8" ht="29.4" customHeight="1" x14ac:dyDescent="0.3">
      <c r="A201" s="4">
        <v>200</v>
      </c>
      <c r="B201" s="1" t="s">
        <v>465</v>
      </c>
      <c r="C201" s="1" t="s">
        <v>466</v>
      </c>
      <c r="D201" s="1" t="s">
        <v>467</v>
      </c>
      <c r="E201" s="1" t="s">
        <v>135</v>
      </c>
      <c r="F201" s="1" t="s">
        <v>136</v>
      </c>
      <c r="G201" s="1" t="s">
        <v>19</v>
      </c>
      <c r="H201" s="1" t="s">
        <v>20</v>
      </c>
    </row>
    <row r="202" spans="1:8" ht="29.4" customHeight="1" x14ac:dyDescent="0.3">
      <c r="A202" s="4">
        <v>201</v>
      </c>
      <c r="B202" s="1" t="s">
        <v>468</v>
      </c>
      <c r="C202" s="1" t="s">
        <v>9</v>
      </c>
      <c r="D202" s="1" t="s">
        <v>9</v>
      </c>
      <c r="E202" s="1" t="s">
        <v>95</v>
      </c>
      <c r="F202" s="1" t="s">
        <v>96</v>
      </c>
      <c r="G202" s="1" t="s">
        <v>19</v>
      </c>
      <c r="H202" s="1" t="s">
        <v>20</v>
      </c>
    </row>
    <row r="203" spans="1:8" ht="29.4" customHeight="1" x14ac:dyDescent="0.3">
      <c r="A203" s="4">
        <v>202</v>
      </c>
      <c r="B203" s="1" t="s">
        <v>469</v>
      </c>
      <c r="C203" s="1" t="s">
        <v>9</v>
      </c>
      <c r="D203" s="1" t="s">
        <v>9</v>
      </c>
      <c r="E203" s="1" t="s">
        <v>74</v>
      </c>
      <c r="F203" s="1" t="s">
        <v>75</v>
      </c>
      <c r="G203" s="1" t="s">
        <v>19</v>
      </c>
      <c r="H203" s="1" t="s">
        <v>20</v>
      </c>
    </row>
    <row r="204" spans="1:8" ht="29.4" customHeight="1" x14ac:dyDescent="0.3">
      <c r="A204" s="4">
        <v>203</v>
      </c>
      <c r="B204" s="1" t="s">
        <v>470</v>
      </c>
      <c r="C204" s="1" t="s">
        <v>392</v>
      </c>
      <c r="D204" s="1" t="s">
        <v>393</v>
      </c>
      <c r="E204" s="1" t="s">
        <v>17</v>
      </c>
      <c r="F204" s="1" t="s">
        <v>18</v>
      </c>
      <c r="G204" s="1" t="s">
        <v>19</v>
      </c>
      <c r="H204" s="1" t="s">
        <v>20</v>
      </c>
    </row>
    <row r="205" spans="1:8" ht="29.4" customHeight="1" x14ac:dyDescent="0.3">
      <c r="A205" s="4">
        <v>204</v>
      </c>
      <c r="B205" s="1" t="s">
        <v>471</v>
      </c>
      <c r="C205" s="1" t="s">
        <v>9</v>
      </c>
      <c r="D205" s="1" t="s">
        <v>9</v>
      </c>
      <c r="E205" s="1" t="s">
        <v>95</v>
      </c>
      <c r="F205" s="1" t="s">
        <v>96</v>
      </c>
      <c r="G205" s="1" t="s">
        <v>19</v>
      </c>
      <c r="H205" s="1" t="s">
        <v>20</v>
      </c>
    </row>
    <row r="206" spans="1:8" ht="29.4" customHeight="1" x14ac:dyDescent="0.3">
      <c r="A206" s="4">
        <v>205</v>
      </c>
      <c r="B206" s="1" t="s">
        <v>472</v>
      </c>
      <c r="C206" s="1" t="s">
        <v>93</v>
      </c>
      <c r="D206" s="1" t="s">
        <v>94</v>
      </c>
      <c r="E206" s="1" t="s">
        <v>95</v>
      </c>
      <c r="F206" s="1" t="s">
        <v>96</v>
      </c>
      <c r="G206" s="1" t="s">
        <v>19</v>
      </c>
      <c r="H206" s="1" t="s">
        <v>20</v>
      </c>
    </row>
    <row r="207" spans="1:8" ht="29.4" customHeight="1" x14ac:dyDescent="0.3">
      <c r="A207" s="4">
        <v>206</v>
      </c>
      <c r="B207" s="1" t="s">
        <v>473</v>
      </c>
      <c r="C207" s="1" t="s">
        <v>9</v>
      </c>
      <c r="D207" s="1" t="s">
        <v>9</v>
      </c>
      <c r="E207" s="1" t="s">
        <v>474</v>
      </c>
      <c r="F207" s="1" t="s">
        <v>475</v>
      </c>
      <c r="G207" s="1" t="s">
        <v>19</v>
      </c>
      <c r="H207" s="1" t="s">
        <v>20</v>
      </c>
    </row>
    <row r="208" spans="1:8" ht="29.4" customHeight="1" x14ac:dyDescent="0.3">
      <c r="A208" s="4">
        <v>207</v>
      </c>
      <c r="B208" s="1" t="s">
        <v>476</v>
      </c>
      <c r="C208" s="1" t="s">
        <v>9</v>
      </c>
      <c r="D208" s="1" t="s">
        <v>9</v>
      </c>
      <c r="E208" s="1" t="s">
        <v>115</v>
      </c>
      <c r="F208" s="1" t="s">
        <v>116</v>
      </c>
      <c r="G208" s="1" t="s">
        <v>19</v>
      </c>
      <c r="H208" s="1" t="s">
        <v>20</v>
      </c>
    </row>
    <row r="209" spans="1:8" ht="29.4" customHeight="1" x14ac:dyDescent="0.3">
      <c r="A209" s="4">
        <v>208</v>
      </c>
      <c r="B209" s="1" t="s">
        <v>477</v>
      </c>
      <c r="C209" s="1" t="s">
        <v>9</v>
      </c>
      <c r="D209" s="1" t="s">
        <v>9</v>
      </c>
      <c r="E209" s="1" t="s">
        <v>39</v>
      </c>
      <c r="F209" s="1" t="s">
        <v>40</v>
      </c>
      <c r="G209" s="1" t="s">
        <v>26</v>
      </c>
      <c r="H209" s="1" t="s">
        <v>27</v>
      </c>
    </row>
    <row r="210" spans="1:8" ht="29.4" customHeight="1" x14ac:dyDescent="0.3">
      <c r="A210" s="4">
        <v>209</v>
      </c>
      <c r="B210" s="1" t="s">
        <v>478</v>
      </c>
      <c r="C210" s="1" t="s">
        <v>479</v>
      </c>
      <c r="D210" s="1" t="s">
        <v>480</v>
      </c>
      <c r="E210" s="1" t="s">
        <v>17</v>
      </c>
      <c r="F210" s="1" t="s">
        <v>18</v>
      </c>
      <c r="G210" s="1" t="s">
        <v>19</v>
      </c>
      <c r="H210" s="1" t="s">
        <v>20</v>
      </c>
    </row>
    <row r="211" spans="1:8" ht="29.4" customHeight="1" x14ac:dyDescent="0.3">
      <c r="A211" s="4">
        <v>210</v>
      </c>
      <c r="B211" s="1" t="s">
        <v>481</v>
      </c>
      <c r="C211" s="1" t="s">
        <v>261</v>
      </c>
      <c r="D211" s="1" t="s">
        <v>262</v>
      </c>
      <c r="E211" s="1" t="s">
        <v>17</v>
      </c>
      <c r="F211" s="1" t="s">
        <v>18</v>
      </c>
      <c r="G211" s="1" t="s">
        <v>19</v>
      </c>
      <c r="H211" s="1" t="s">
        <v>20</v>
      </c>
    </row>
    <row r="212" spans="1:8" ht="29.4" customHeight="1" x14ac:dyDescent="0.3">
      <c r="A212" s="4">
        <v>211</v>
      </c>
      <c r="B212" s="1" t="s">
        <v>482</v>
      </c>
      <c r="C212" s="1" t="s">
        <v>172</v>
      </c>
      <c r="D212" s="1" t="s">
        <v>173</v>
      </c>
      <c r="E212" s="1" t="s">
        <v>17</v>
      </c>
      <c r="F212" s="1" t="s">
        <v>18</v>
      </c>
      <c r="G212" s="1" t="s">
        <v>19</v>
      </c>
      <c r="H212" s="1" t="s">
        <v>20</v>
      </c>
    </row>
    <row r="213" spans="1:8" ht="29.4" customHeight="1" x14ac:dyDescent="0.3">
      <c r="A213" s="4">
        <v>212</v>
      </c>
      <c r="B213" s="1" t="s">
        <v>483</v>
      </c>
      <c r="C213" s="1" t="s">
        <v>9</v>
      </c>
      <c r="D213" s="1" t="s">
        <v>9</v>
      </c>
      <c r="E213" s="1" t="s">
        <v>124</v>
      </c>
      <c r="F213" s="1" t="s">
        <v>125</v>
      </c>
      <c r="G213" s="1" t="s">
        <v>19</v>
      </c>
      <c r="H213" s="1" t="s">
        <v>20</v>
      </c>
    </row>
    <row r="214" spans="1:8" ht="29.4" customHeight="1" x14ac:dyDescent="0.3">
      <c r="A214" s="4">
        <v>213</v>
      </c>
      <c r="B214" s="1" t="s">
        <v>484</v>
      </c>
      <c r="C214" s="1" t="s">
        <v>485</v>
      </c>
      <c r="D214" s="1" t="s">
        <v>486</v>
      </c>
      <c r="E214" s="1" t="s">
        <v>169</v>
      </c>
      <c r="F214" s="1" t="s">
        <v>170</v>
      </c>
      <c r="G214" s="1" t="s">
        <v>19</v>
      </c>
      <c r="H214" s="1" t="s">
        <v>20</v>
      </c>
    </row>
    <row r="215" spans="1:8" ht="29.4" customHeight="1" x14ac:dyDescent="0.3">
      <c r="A215" s="4">
        <v>214</v>
      </c>
      <c r="B215" s="1" t="s">
        <v>487</v>
      </c>
      <c r="C215" s="1" t="s">
        <v>9</v>
      </c>
      <c r="D215" s="1" t="s">
        <v>9</v>
      </c>
      <c r="E215" s="1" t="s">
        <v>194</v>
      </c>
      <c r="F215" s="1" t="s">
        <v>195</v>
      </c>
      <c r="G215" s="1" t="s">
        <v>80</v>
      </c>
      <c r="H215" s="1" t="s">
        <v>81</v>
      </c>
    </row>
    <row r="216" spans="1:8" ht="29.4" customHeight="1" x14ac:dyDescent="0.3">
      <c r="A216" s="4">
        <v>215</v>
      </c>
      <c r="B216" s="1" t="s">
        <v>488</v>
      </c>
      <c r="C216" s="1" t="s">
        <v>54</v>
      </c>
      <c r="D216" s="1" t="s">
        <v>55</v>
      </c>
      <c r="E216" s="1" t="s">
        <v>17</v>
      </c>
      <c r="F216" s="1" t="s">
        <v>18</v>
      </c>
      <c r="G216" s="1" t="s">
        <v>19</v>
      </c>
      <c r="H216" s="1" t="s">
        <v>20</v>
      </c>
    </row>
    <row r="217" spans="1:8" ht="29.4" customHeight="1" x14ac:dyDescent="0.3">
      <c r="A217" s="4">
        <v>216</v>
      </c>
      <c r="B217" s="1" t="s">
        <v>489</v>
      </c>
      <c r="C217" s="1" t="s">
        <v>9</v>
      </c>
      <c r="D217" s="1" t="s">
        <v>9</v>
      </c>
      <c r="E217" s="1" t="s">
        <v>39</v>
      </c>
      <c r="F217" s="1" t="s">
        <v>40</v>
      </c>
      <c r="G217" s="1" t="s">
        <v>26</v>
      </c>
      <c r="H217" s="1" t="s">
        <v>27</v>
      </c>
    </row>
    <row r="218" spans="1:8" ht="29.4" customHeight="1" x14ac:dyDescent="0.3">
      <c r="A218" s="4">
        <v>217</v>
      </c>
      <c r="B218" s="1" t="s">
        <v>490</v>
      </c>
      <c r="C218" s="1" t="s">
        <v>9</v>
      </c>
      <c r="D218" s="1" t="s">
        <v>9</v>
      </c>
      <c r="E218" s="1" t="s">
        <v>39</v>
      </c>
      <c r="F218" s="1" t="s">
        <v>40</v>
      </c>
      <c r="G218" s="1" t="s">
        <v>26</v>
      </c>
      <c r="H218" s="1" t="s">
        <v>27</v>
      </c>
    </row>
    <row r="219" spans="1:8" ht="29.4" customHeight="1" x14ac:dyDescent="0.3">
      <c r="A219" s="4">
        <v>218</v>
      </c>
      <c r="B219" s="1" t="s">
        <v>491</v>
      </c>
      <c r="C219" s="1" t="s">
        <v>32</v>
      </c>
      <c r="D219" s="1" t="s">
        <v>33</v>
      </c>
      <c r="E219" s="1" t="s">
        <v>17</v>
      </c>
      <c r="F219" s="1" t="s">
        <v>18</v>
      </c>
      <c r="G219" s="1" t="s">
        <v>19</v>
      </c>
      <c r="H219" s="1" t="s">
        <v>20</v>
      </c>
    </row>
    <row r="220" spans="1:8" ht="29.4" customHeight="1" x14ac:dyDescent="0.3">
      <c r="A220" s="4">
        <v>219</v>
      </c>
      <c r="B220" s="1" t="s">
        <v>492</v>
      </c>
      <c r="C220" s="1" t="s">
        <v>9</v>
      </c>
      <c r="D220" s="1" t="s">
        <v>9</v>
      </c>
      <c r="E220" s="1" t="s">
        <v>135</v>
      </c>
      <c r="F220" s="1" t="s">
        <v>136</v>
      </c>
      <c r="G220" s="1" t="s">
        <v>19</v>
      </c>
      <c r="H220" s="1" t="s">
        <v>20</v>
      </c>
    </row>
    <row r="221" spans="1:8" ht="29.4" customHeight="1" x14ac:dyDescent="0.3">
      <c r="A221" s="4">
        <v>220</v>
      </c>
      <c r="B221" s="1" t="s">
        <v>493</v>
      </c>
      <c r="C221" s="1" t="s">
        <v>494</v>
      </c>
      <c r="D221" s="1" t="s">
        <v>495</v>
      </c>
      <c r="E221" s="1" t="s">
        <v>17</v>
      </c>
      <c r="F221" s="1" t="s">
        <v>18</v>
      </c>
      <c r="G221" s="1" t="s">
        <v>19</v>
      </c>
      <c r="H221" s="1" t="s">
        <v>20</v>
      </c>
    </row>
    <row r="222" spans="1:8" ht="29.4" customHeight="1" x14ac:dyDescent="0.3">
      <c r="A222" s="4">
        <v>221</v>
      </c>
      <c r="B222" s="1" t="s">
        <v>496</v>
      </c>
      <c r="C222" s="1" t="s">
        <v>29</v>
      </c>
      <c r="D222" s="1" t="s">
        <v>30</v>
      </c>
      <c r="E222" s="1" t="s">
        <v>17</v>
      </c>
      <c r="F222" s="1" t="s">
        <v>18</v>
      </c>
      <c r="G222" s="1" t="s">
        <v>19</v>
      </c>
      <c r="H222" s="1" t="s">
        <v>20</v>
      </c>
    </row>
    <row r="223" spans="1:8" ht="29.4" customHeight="1" x14ac:dyDescent="0.3">
      <c r="A223" s="4">
        <v>222</v>
      </c>
      <c r="B223" s="1" t="s">
        <v>497</v>
      </c>
      <c r="C223" s="1" t="s">
        <v>9</v>
      </c>
      <c r="D223" s="1" t="s">
        <v>9</v>
      </c>
      <c r="E223" s="1" t="s">
        <v>10</v>
      </c>
      <c r="F223" s="1" t="s">
        <v>11</v>
      </c>
      <c r="G223" s="1" t="s">
        <v>12</v>
      </c>
      <c r="H223" s="1" t="s">
        <v>13</v>
      </c>
    </row>
    <row r="224" spans="1:8" ht="29.4" customHeight="1" x14ac:dyDescent="0.3">
      <c r="A224" s="4">
        <v>223</v>
      </c>
      <c r="B224" s="1" t="s">
        <v>497</v>
      </c>
      <c r="C224" s="1" t="s">
        <v>9</v>
      </c>
      <c r="D224" s="1" t="s">
        <v>9</v>
      </c>
      <c r="E224" s="1" t="s">
        <v>10</v>
      </c>
      <c r="F224" s="1" t="s">
        <v>11</v>
      </c>
      <c r="G224" s="1" t="s">
        <v>12</v>
      </c>
      <c r="H224" s="1" t="s">
        <v>13</v>
      </c>
    </row>
    <row r="225" spans="1:8" ht="29.4" customHeight="1" x14ac:dyDescent="0.3">
      <c r="A225" s="4">
        <v>224</v>
      </c>
      <c r="B225" s="1" t="s">
        <v>498</v>
      </c>
      <c r="C225" s="1" t="s">
        <v>392</v>
      </c>
      <c r="D225" s="1" t="s">
        <v>393</v>
      </c>
      <c r="E225" s="1" t="s">
        <v>17</v>
      </c>
      <c r="F225" s="1" t="s">
        <v>18</v>
      </c>
      <c r="G225" s="1" t="s">
        <v>19</v>
      </c>
      <c r="H225" s="1" t="s">
        <v>20</v>
      </c>
    </row>
    <row r="226" spans="1:8" ht="29.4" customHeight="1" x14ac:dyDescent="0.3">
      <c r="A226" s="4">
        <v>225</v>
      </c>
      <c r="B226" s="1" t="s">
        <v>499</v>
      </c>
      <c r="C226" s="1" t="s">
        <v>181</v>
      </c>
      <c r="D226" s="1" t="s">
        <v>182</v>
      </c>
      <c r="E226" s="1" t="s">
        <v>305</v>
      </c>
      <c r="F226" s="1" t="s">
        <v>306</v>
      </c>
      <c r="G226" s="1" t="s">
        <v>19</v>
      </c>
      <c r="H226" s="1" t="s">
        <v>20</v>
      </c>
    </row>
    <row r="227" spans="1:8" ht="29.4" customHeight="1" x14ac:dyDescent="0.3">
      <c r="A227" s="4">
        <v>226</v>
      </c>
      <c r="B227" s="1" t="s">
        <v>500</v>
      </c>
      <c r="C227" s="1" t="s">
        <v>118</v>
      </c>
      <c r="D227" s="1" t="s">
        <v>119</v>
      </c>
      <c r="E227" s="1" t="s">
        <v>65</v>
      </c>
      <c r="F227" s="1" t="s">
        <v>66</v>
      </c>
      <c r="G227" s="1" t="s">
        <v>19</v>
      </c>
      <c r="H227" s="1" t="s">
        <v>20</v>
      </c>
    </row>
    <row r="228" spans="1:8" ht="29.4" customHeight="1" x14ac:dyDescent="0.3">
      <c r="A228" s="4">
        <v>227</v>
      </c>
      <c r="B228" s="1" t="s">
        <v>501</v>
      </c>
      <c r="C228" s="1" t="s">
        <v>9</v>
      </c>
      <c r="D228" s="1" t="s">
        <v>9</v>
      </c>
      <c r="E228" s="1" t="s">
        <v>302</v>
      </c>
      <c r="F228" s="1" t="s">
        <v>303</v>
      </c>
      <c r="G228" s="1" t="s">
        <v>26</v>
      </c>
      <c r="H228" s="1" t="s">
        <v>27</v>
      </c>
    </row>
    <row r="229" spans="1:8" ht="29.4" customHeight="1" x14ac:dyDescent="0.3">
      <c r="A229" s="4">
        <v>228</v>
      </c>
      <c r="B229" s="1" t="s">
        <v>502</v>
      </c>
      <c r="C229" s="1" t="s">
        <v>503</v>
      </c>
      <c r="D229" s="1" t="s">
        <v>504</v>
      </c>
      <c r="E229" s="1" t="s">
        <v>135</v>
      </c>
      <c r="F229" s="1" t="s">
        <v>136</v>
      </c>
      <c r="G229" s="1" t="s">
        <v>19</v>
      </c>
      <c r="H229" s="1" t="s">
        <v>20</v>
      </c>
    </row>
    <row r="230" spans="1:8" ht="29.4" customHeight="1" x14ac:dyDescent="0.3">
      <c r="A230" s="4">
        <v>229</v>
      </c>
      <c r="B230" s="1" t="s">
        <v>505</v>
      </c>
      <c r="C230" s="1" t="s">
        <v>506</v>
      </c>
      <c r="D230" s="1" t="s">
        <v>507</v>
      </c>
      <c r="E230" s="1" t="s">
        <v>17</v>
      </c>
      <c r="F230" s="1" t="s">
        <v>18</v>
      </c>
      <c r="G230" s="1" t="s">
        <v>19</v>
      </c>
      <c r="H230" s="1" t="s">
        <v>20</v>
      </c>
    </row>
    <row r="231" spans="1:8" ht="29.4" customHeight="1" x14ac:dyDescent="0.3">
      <c r="A231" s="4">
        <v>230</v>
      </c>
      <c r="B231" s="1" t="s">
        <v>508</v>
      </c>
      <c r="C231" s="1" t="s">
        <v>63</v>
      </c>
      <c r="D231" s="1" t="s">
        <v>64</v>
      </c>
      <c r="E231" s="1" t="s">
        <v>65</v>
      </c>
      <c r="F231" s="1" t="s">
        <v>66</v>
      </c>
      <c r="G231" s="1" t="s">
        <v>19</v>
      </c>
      <c r="H231" s="1" t="s">
        <v>20</v>
      </c>
    </row>
    <row r="232" spans="1:8" ht="29.4" customHeight="1" x14ac:dyDescent="0.3">
      <c r="A232" s="4">
        <v>231</v>
      </c>
      <c r="B232" s="1" t="s">
        <v>509</v>
      </c>
      <c r="C232" s="1" t="s">
        <v>234</v>
      </c>
      <c r="D232" s="1" t="s">
        <v>235</v>
      </c>
      <c r="E232" s="1" t="s">
        <v>356</v>
      </c>
      <c r="F232" s="1" t="s">
        <v>357</v>
      </c>
      <c r="G232" s="1" t="s">
        <v>19</v>
      </c>
      <c r="H232" s="1" t="s">
        <v>20</v>
      </c>
    </row>
    <row r="233" spans="1:8" ht="29.4" customHeight="1" x14ac:dyDescent="0.3">
      <c r="A233" s="4">
        <v>232</v>
      </c>
      <c r="B233" s="1" t="s">
        <v>510</v>
      </c>
      <c r="C233" s="1" t="s">
        <v>511</v>
      </c>
      <c r="D233" s="1" t="s">
        <v>512</v>
      </c>
      <c r="E233" s="1" t="s">
        <v>17</v>
      </c>
      <c r="F233" s="1" t="s">
        <v>18</v>
      </c>
      <c r="G233" s="1" t="s">
        <v>19</v>
      </c>
      <c r="H233" s="1" t="s">
        <v>20</v>
      </c>
    </row>
    <row r="234" spans="1:8" ht="29.4" customHeight="1" x14ac:dyDescent="0.3">
      <c r="A234" s="4">
        <v>233</v>
      </c>
      <c r="B234" s="1" t="s">
        <v>513</v>
      </c>
      <c r="C234" s="1" t="s">
        <v>9</v>
      </c>
      <c r="D234" s="1" t="s">
        <v>9</v>
      </c>
      <c r="E234" s="1" t="s">
        <v>433</v>
      </c>
      <c r="F234" s="1" t="s">
        <v>434</v>
      </c>
      <c r="G234" s="1" t="s">
        <v>26</v>
      </c>
      <c r="H234" s="1" t="s">
        <v>27</v>
      </c>
    </row>
    <row r="235" spans="1:8" ht="29.4" customHeight="1" x14ac:dyDescent="0.3">
      <c r="A235" s="4">
        <v>234</v>
      </c>
      <c r="B235" s="1" t="s">
        <v>514</v>
      </c>
      <c r="C235" s="1" t="s">
        <v>9</v>
      </c>
      <c r="D235" s="1" t="s">
        <v>9</v>
      </c>
      <c r="E235" s="1" t="s">
        <v>302</v>
      </c>
      <c r="F235" s="1" t="s">
        <v>303</v>
      </c>
      <c r="G235" s="1" t="s">
        <v>26</v>
      </c>
      <c r="H235" s="1" t="s">
        <v>27</v>
      </c>
    </row>
    <row r="236" spans="1:8" ht="29.4" customHeight="1" x14ac:dyDescent="0.3">
      <c r="A236" s="4">
        <v>235</v>
      </c>
      <c r="B236" s="1" t="s">
        <v>515</v>
      </c>
      <c r="C236" s="1" t="s">
        <v>118</v>
      </c>
      <c r="D236" s="1" t="s">
        <v>119</v>
      </c>
      <c r="E236" s="1" t="s">
        <v>65</v>
      </c>
      <c r="F236" s="1" t="s">
        <v>66</v>
      </c>
      <c r="G236" s="1" t="s">
        <v>19</v>
      </c>
      <c r="H236" s="1" t="s">
        <v>20</v>
      </c>
    </row>
    <row r="237" spans="1:8" ht="29.4" customHeight="1" x14ac:dyDescent="0.3">
      <c r="A237" s="4">
        <v>236</v>
      </c>
      <c r="B237" s="1" t="s">
        <v>516</v>
      </c>
      <c r="C237" s="1" t="s">
        <v>9</v>
      </c>
      <c r="D237" s="1" t="s">
        <v>9</v>
      </c>
      <c r="E237" s="1" t="s">
        <v>124</v>
      </c>
      <c r="F237" s="1" t="s">
        <v>125</v>
      </c>
      <c r="G237" s="1" t="s">
        <v>19</v>
      </c>
      <c r="H237" s="1" t="s">
        <v>20</v>
      </c>
    </row>
    <row r="238" spans="1:8" ht="29.4" customHeight="1" x14ac:dyDescent="0.3">
      <c r="A238" s="4">
        <v>237</v>
      </c>
      <c r="B238" s="1" t="s">
        <v>517</v>
      </c>
      <c r="C238" s="1" t="s">
        <v>9</v>
      </c>
      <c r="D238" s="1" t="s">
        <v>9</v>
      </c>
      <c r="E238" s="1" t="s">
        <v>135</v>
      </c>
      <c r="F238" s="1" t="s">
        <v>136</v>
      </c>
      <c r="G238" s="1" t="s">
        <v>19</v>
      </c>
      <c r="H238" s="1" t="s">
        <v>20</v>
      </c>
    </row>
    <row r="239" spans="1:8" ht="29.4" customHeight="1" x14ac:dyDescent="0.3">
      <c r="A239" s="4">
        <v>238</v>
      </c>
      <c r="B239" s="1" t="s">
        <v>518</v>
      </c>
      <c r="C239" s="1" t="s">
        <v>519</v>
      </c>
      <c r="D239" s="1" t="s">
        <v>520</v>
      </c>
      <c r="E239" s="1" t="s">
        <v>45</v>
      </c>
      <c r="F239" s="1" t="s">
        <v>46</v>
      </c>
      <c r="G239" s="1" t="s">
        <v>12</v>
      </c>
      <c r="H239" s="1" t="s">
        <v>13</v>
      </c>
    </row>
    <row r="240" spans="1:8" ht="29.4" customHeight="1" x14ac:dyDescent="0.3">
      <c r="A240" s="4">
        <v>239</v>
      </c>
      <c r="B240" s="1" t="s">
        <v>521</v>
      </c>
      <c r="C240" s="1" t="s">
        <v>9</v>
      </c>
      <c r="D240" s="1" t="s">
        <v>9</v>
      </c>
      <c r="E240" s="1" t="s">
        <v>302</v>
      </c>
      <c r="F240" s="1" t="s">
        <v>303</v>
      </c>
      <c r="G240" s="1" t="s">
        <v>26</v>
      </c>
      <c r="H240" s="1" t="s">
        <v>27</v>
      </c>
    </row>
    <row r="241" spans="1:8" ht="29.4" customHeight="1" x14ac:dyDescent="0.3">
      <c r="A241" s="4">
        <v>240</v>
      </c>
      <c r="B241" s="1" t="s">
        <v>522</v>
      </c>
      <c r="C241" s="1" t="s">
        <v>523</v>
      </c>
      <c r="D241" s="1" t="s">
        <v>524</v>
      </c>
      <c r="E241" s="1" t="s">
        <v>525</v>
      </c>
      <c r="F241" s="1" t="s">
        <v>526</v>
      </c>
      <c r="G241" s="1" t="s">
        <v>19</v>
      </c>
      <c r="H241" s="1" t="s">
        <v>20</v>
      </c>
    </row>
    <row r="242" spans="1:8" ht="29.4" customHeight="1" x14ac:dyDescent="0.3">
      <c r="A242" s="4">
        <v>241</v>
      </c>
      <c r="B242" s="1" t="s">
        <v>527</v>
      </c>
      <c r="C242" s="1" t="s">
        <v>234</v>
      </c>
      <c r="D242" s="1" t="s">
        <v>235</v>
      </c>
      <c r="E242" s="1" t="s">
        <v>39</v>
      </c>
      <c r="F242" s="1" t="s">
        <v>40</v>
      </c>
      <c r="G242" s="1" t="s">
        <v>26</v>
      </c>
      <c r="H242" s="1" t="s">
        <v>27</v>
      </c>
    </row>
    <row r="243" spans="1:8" ht="29.4" customHeight="1" x14ac:dyDescent="0.3">
      <c r="A243" s="4">
        <v>242</v>
      </c>
      <c r="B243" s="1" t="s">
        <v>528</v>
      </c>
      <c r="C243" s="1" t="s">
        <v>529</v>
      </c>
      <c r="D243" s="1" t="s">
        <v>530</v>
      </c>
      <c r="E243" s="1" t="s">
        <v>17</v>
      </c>
      <c r="F243" s="1" t="s">
        <v>18</v>
      </c>
      <c r="G243" s="1" t="s">
        <v>19</v>
      </c>
      <c r="H243" s="1" t="s">
        <v>20</v>
      </c>
    </row>
    <row r="244" spans="1:8" ht="29.4" customHeight="1" x14ac:dyDescent="0.3">
      <c r="A244" s="4">
        <v>243</v>
      </c>
      <c r="B244" s="1" t="s">
        <v>531</v>
      </c>
      <c r="C244" s="1" t="s">
        <v>9</v>
      </c>
      <c r="D244" s="1" t="s">
        <v>9</v>
      </c>
      <c r="E244" s="1" t="s">
        <v>433</v>
      </c>
      <c r="F244" s="1" t="s">
        <v>434</v>
      </c>
      <c r="G244" s="1" t="s">
        <v>26</v>
      </c>
      <c r="H244" s="1" t="s">
        <v>27</v>
      </c>
    </row>
    <row r="245" spans="1:8" ht="29.4" customHeight="1" x14ac:dyDescent="0.3">
      <c r="A245" s="4">
        <v>244</v>
      </c>
      <c r="B245" s="1" t="s">
        <v>532</v>
      </c>
      <c r="C245" s="1" t="s">
        <v>533</v>
      </c>
      <c r="D245" s="1" t="s">
        <v>534</v>
      </c>
      <c r="E245" s="1" t="s">
        <v>90</v>
      </c>
      <c r="F245" s="1" t="s">
        <v>91</v>
      </c>
      <c r="G245" s="1" t="s">
        <v>12</v>
      </c>
      <c r="H245" s="1" t="s">
        <v>13</v>
      </c>
    </row>
    <row r="246" spans="1:8" ht="29.4" customHeight="1" x14ac:dyDescent="0.3">
      <c r="A246" s="4">
        <v>245</v>
      </c>
      <c r="B246" s="1" t="s">
        <v>535</v>
      </c>
      <c r="C246" s="1" t="s">
        <v>118</v>
      </c>
      <c r="D246" s="1" t="s">
        <v>119</v>
      </c>
      <c r="E246" s="1" t="s">
        <v>135</v>
      </c>
      <c r="F246" s="1" t="s">
        <v>136</v>
      </c>
      <c r="G246" s="1" t="s">
        <v>19</v>
      </c>
      <c r="H246" s="1" t="s">
        <v>20</v>
      </c>
    </row>
    <row r="247" spans="1:8" ht="29.4" customHeight="1" x14ac:dyDescent="0.3">
      <c r="A247" s="4">
        <v>246</v>
      </c>
      <c r="B247" s="1" t="s">
        <v>536</v>
      </c>
      <c r="C247" s="1" t="s">
        <v>208</v>
      </c>
      <c r="D247" s="1" t="s">
        <v>209</v>
      </c>
      <c r="E247" s="1" t="s">
        <v>17</v>
      </c>
      <c r="F247" s="1" t="s">
        <v>18</v>
      </c>
      <c r="G247" s="1" t="s">
        <v>19</v>
      </c>
      <c r="H247" s="1" t="s">
        <v>20</v>
      </c>
    </row>
    <row r="248" spans="1:8" ht="29.4" customHeight="1" x14ac:dyDescent="0.3">
      <c r="A248" s="4">
        <v>247</v>
      </c>
      <c r="B248" s="1" t="s">
        <v>537</v>
      </c>
      <c r="C248" s="1" t="s">
        <v>142</v>
      </c>
      <c r="D248" s="1" t="s">
        <v>143</v>
      </c>
      <c r="E248" s="1" t="s">
        <v>17</v>
      </c>
      <c r="F248" s="1" t="s">
        <v>18</v>
      </c>
      <c r="G248" s="1" t="s">
        <v>19</v>
      </c>
      <c r="H248" s="1" t="s">
        <v>20</v>
      </c>
    </row>
    <row r="249" spans="1:8" ht="29.4" customHeight="1" x14ac:dyDescent="0.3">
      <c r="A249" s="4">
        <v>248</v>
      </c>
      <c r="B249" s="1" t="s">
        <v>538</v>
      </c>
      <c r="C249" s="1" t="s">
        <v>539</v>
      </c>
      <c r="D249" s="1" t="s">
        <v>540</v>
      </c>
      <c r="E249" s="1" t="s">
        <v>227</v>
      </c>
      <c r="F249" s="1" t="s">
        <v>228</v>
      </c>
      <c r="G249" s="1" t="s">
        <v>19</v>
      </c>
      <c r="H249" s="1" t="s">
        <v>20</v>
      </c>
    </row>
    <row r="250" spans="1:8" ht="29.4" customHeight="1" x14ac:dyDescent="0.3">
      <c r="A250" s="4">
        <v>249</v>
      </c>
      <c r="B250" s="1" t="s">
        <v>541</v>
      </c>
      <c r="C250" s="1" t="s">
        <v>9</v>
      </c>
      <c r="D250" s="1" t="s">
        <v>9</v>
      </c>
      <c r="E250" s="1" t="s">
        <v>542</v>
      </c>
      <c r="F250" s="1" t="s">
        <v>543</v>
      </c>
      <c r="G250" s="1" t="s">
        <v>26</v>
      </c>
      <c r="H250" s="1" t="s">
        <v>27</v>
      </c>
    </row>
    <row r="251" spans="1:8" ht="29.4" customHeight="1" x14ac:dyDescent="0.3">
      <c r="A251" s="4">
        <v>250</v>
      </c>
      <c r="B251" s="1" t="s">
        <v>544</v>
      </c>
      <c r="C251" s="1" t="s">
        <v>274</v>
      </c>
      <c r="D251" s="1" t="s">
        <v>275</v>
      </c>
      <c r="E251" s="1" t="s">
        <v>135</v>
      </c>
      <c r="F251" s="1" t="s">
        <v>136</v>
      </c>
      <c r="G251" s="1" t="s">
        <v>19</v>
      </c>
      <c r="H251" s="1" t="s">
        <v>20</v>
      </c>
    </row>
    <row r="252" spans="1:8" ht="29.4" customHeight="1" x14ac:dyDescent="0.3">
      <c r="A252" s="4">
        <v>251</v>
      </c>
      <c r="B252" s="1" t="s">
        <v>545</v>
      </c>
      <c r="C252" s="1" t="s">
        <v>539</v>
      </c>
      <c r="D252" s="1" t="s">
        <v>540</v>
      </c>
      <c r="E252" s="1" t="s">
        <v>135</v>
      </c>
      <c r="F252" s="1" t="s">
        <v>136</v>
      </c>
      <c r="G252" s="1" t="s">
        <v>19</v>
      </c>
      <c r="H252" s="1" t="s">
        <v>20</v>
      </c>
    </row>
    <row r="253" spans="1:8" ht="29.4" customHeight="1" x14ac:dyDescent="0.3">
      <c r="A253" s="4">
        <v>252</v>
      </c>
      <c r="B253" s="1" t="s">
        <v>546</v>
      </c>
      <c r="C253" s="1" t="s">
        <v>312</v>
      </c>
      <c r="D253" s="1" t="s">
        <v>313</v>
      </c>
      <c r="E253" s="1" t="s">
        <v>135</v>
      </c>
      <c r="F253" s="1" t="s">
        <v>136</v>
      </c>
      <c r="G253" s="1" t="s">
        <v>19</v>
      </c>
      <c r="H253" s="1" t="s">
        <v>20</v>
      </c>
    </row>
    <row r="254" spans="1:8" ht="29.4" customHeight="1" x14ac:dyDescent="0.3">
      <c r="A254" s="4">
        <v>253</v>
      </c>
      <c r="B254" s="1" t="s">
        <v>547</v>
      </c>
      <c r="C254" s="1" t="s">
        <v>204</v>
      </c>
      <c r="D254" s="1" t="s">
        <v>205</v>
      </c>
      <c r="E254" s="1" t="s">
        <v>356</v>
      </c>
      <c r="F254" s="1" t="s">
        <v>357</v>
      </c>
      <c r="G254" s="1" t="s">
        <v>19</v>
      </c>
      <c r="H254" s="1" t="s">
        <v>20</v>
      </c>
    </row>
    <row r="255" spans="1:8" ht="29.4" customHeight="1" x14ac:dyDescent="0.3">
      <c r="A255" s="4">
        <v>254</v>
      </c>
      <c r="B255" s="1" t="s">
        <v>548</v>
      </c>
      <c r="C255" s="1" t="s">
        <v>549</v>
      </c>
      <c r="D255" s="1" t="s">
        <v>550</v>
      </c>
      <c r="E255" s="1" t="s">
        <v>17</v>
      </c>
      <c r="F255" s="1" t="s">
        <v>18</v>
      </c>
      <c r="G255" s="1" t="s">
        <v>19</v>
      </c>
      <c r="H255" s="1" t="s">
        <v>20</v>
      </c>
    </row>
    <row r="256" spans="1:8" ht="29.4" customHeight="1" x14ac:dyDescent="0.3">
      <c r="A256" s="4">
        <v>255</v>
      </c>
      <c r="B256" s="1" t="s">
        <v>551</v>
      </c>
      <c r="C256" s="1" t="s">
        <v>122</v>
      </c>
      <c r="D256" s="1" t="s">
        <v>123</v>
      </c>
      <c r="E256" s="1" t="s">
        <v>356</v>
      </c>
      <c r="F256" s="1" t="s">
        <v>357</v>
      </c>
      <c r="G256" s="1" t="s">
        <v>19</v>
      </c>
      <c r="H256" s="1" t="s">
        <v>20</v>
      </c>
    </row>
    <row r="257" spans="1:8" ht="29.4" customHeight="1" x14ac:dyDescent="0.3">
      <c r="A257" s="4">
        <v>256</v>
      </c>
      <c r="B257" s="1" t="s">
        <v>552</v>
      </c>
      <c r="C257" s="1" t="s">
        <v>9</v>
      </c>
      <c r="D257" s="1" t="s">
        <v>9</v>
      </c>
      <c r="E257" s="1" t="s">
        <v>39</v>
      </c>
      <c r="F257" s="1" t="s">
        <v>40</v>
      </c>
      <c r="G257" s="1" t="s">
        <v>26</v>
      </c>
      <c r="H257" s="1" t="s">
        <v>27</v>
      </c>
    </row>
    <row r="258" spans="1:8" ht="29.4" customHeight="1" x14ac:dyDescent="0.3">
      <c r="A258" s="4">
        <v>257</v>
      </c>
      <c r="B258" s="1" t="s">
        <v>553</v>
      </c>
      <c r="C258" s="1" t="s">
        <v>181</v>
      </c>
      <c r="D258" s="1" t="s">
        <v>182</v>
      </c>
      <c r="E258" s="1" t="s">
        <v>305</v>
      </c>
      <c r="F258" s="1" t="s">
        <v>306</v>
      </c>
      <c r="G258" s="1" t="s">
        <v>19</v>
      </c>
      <c r="H258" s="1" t="s">
        <v>20</v>
      </c>
    </row>
    <row r="259" spans="1:8" ht="29.4" customHeight="1" x14ac:dyDescent="0.3">
      <c r="A259" s="4">
        <v>258</v>
      </c>
      <c r="B259" s="1" t="s">
        <v>554</v>
      </c>
      <c r="C259" s="1" t="s">
        <v>37</v>
      </c>
      <c r="D259" s="1" t="s">
        <v>38</v>
      </c>
      <c r="E259" s="1" t="s">
        <v>39</v>
      </c>
      <c r="F259" s="1" t="s">
        <v>40</v>
      </c>
      <c r="G259" s="1" t="s">
        <v>26</v>
      </c>
      <c r="H259" s="1" t="s">
        <v>27</v>
      </c>
    </row>
    <row r="260" spans="1:8" ht="29.4" customHeight="1" x14ac:dyDescent="0.3">
      <c r="A260" s="4">
        <v>259</v>
      </c>
      <c r="B260" s="1" t="s">
        <v>555</v>
      </c>
      <c r="C260" s="1" t="s">
        <v>9</v>
      </c>
      <c r="D260" s="1" t="s">
        <v>9</v>
      </c>
      <c r="E260" s="1" t="s">
        <v>556</v>
      </c>
      <c r="F260" s="1" t="s">
        <v>557</v>
      </c>
      <c r="G260" s="1" t="s">
        <v>26</v>
      </c>
      <c r="H260" s="1" t="s">
        <v>27</v>
      </c>
    </row>
    <row r="261" spans="1:8" ht="29.4" customHeight="1" x14ac:dyDescent="0.3">
      <c r="A261" s="4">
        <v>260</v>
      </c>
      <c r="B261" s="1" t="s">
        <v>558</v>
      </c>
      <c r="C261" s="1" t="s">
        <v>559</v>
      </c>
      <c r="D261" s="1" t="s">
        <v>560</v>
      </c>
      <c r="E261" s="1" t="s">
        <v>17</v>
      </c>
      <c r="F261" s="1" t="s">
        <v>18</v>
      </c>
      <c r="G261" s="1" t="s">
        <v>19</v>
      </c>
      <c r="H261" s="1" t="s">
        <v>20</v>
      </c>
    </row>
    <row r="262" spans="1:8" ht="29.4" customHeight="1" x14ac:dyDescent="0.3">
      <c r="A262" s="4">
        <v>261</v>
      </c>
      <c r="B262" s="1" t="s">
        <v>561</v>
      </c>
      <c r="C262" s="1" t="s">
        <v>118</v>
      </c>
      <c r="D262" s="1" t="s">
        <v>119</v>
      </c>
      <c r="E262" s="1" t="s">
        <v>65</v>
      </c>
      <c r="F262" s="1" t="s">
        <v>66</v>
      </c>
      <c r="G262" s="1" t="s">
        <v>19</v>
      </c>
      <c r="H262" s="1" t="s">
        <v>20</v>
      </c>
    </row>
    <row r="263" spans="1:8" ht="29.4" customHeight="1" x14ac:dyDescent="0.3">
      <c r="A263" s="4">
        <v>262</v>
      </c>
      <c r="B263" s="1" t="s">
        <v>562</v>
      </c>
      <c r="C263" s="1" t="s">
        <v>9</v>
      </c>
      <c r="D263" s="1" t="s">
        <v>9</v>
      </c>
      <c r="E263" s="1" t="s">
        <v>124</v>
      </c>
      <c r="F263" s="1" t="s">
        <v>125</v>
      </c>
      <c r="G263" s="1" t="s">
        <v>19</v>
      </c>
      <c r="H263" s="1" t="s">
        <v>20</v>
      </c>
    </row>
    <row r="264" spans="1:8" ht="29.4" customHeight="1" x14ac:dyDescent="0.3">
      <c r="A264" s="4">
        <v>263</v>
      </c>
      <c r="B264" s="1" t="s">
        <v>563</v>
      </c>
      <c r="C264" s="1" t="s">
        <v>118</v>
      </c>
      <c r="D264" s="1" t="s">
        <v>119</v>
      </c>
      <c r="E264" s="1" t="s">
        <v>65</v>
      </c>
      <c r="F264" s="1" t="s">
        <v>66</v>
      </c>
      <c r="G264" s="1" t="s">
        <v>19</v>
      </c>
      <c r="H264" s="1" t="s">
        <v>20</v>
      </c>
    </row>
    <row r="265" spans="1:8" ht="29.4" customHeight="1" x14ac:dyDescent="0.3">
      <c r="A265" s="4">
        <v>264</v>
      </c>
      <c r="B265" s="1" t="s">
        <v>564</v>
      </c>
      <c r="C265" s="1" t="s">
        <v>9</v>
      </c>
      <c r="D265" s="1" t="s">
        <v>9</v>
      </c>
      <c r="E265" s="1" t="s">
        <v>565</v>
      </c>
      <c r="F265" s="1" t="s">
        <v>566</v>
      </c>
      <c r="G265" s="1" t="s">
        <v>26</v>
      </c>
      <c r="H265" s="1" t="s">
        <v>27</v>
      </c>
    </row>
    <row r="266" spans="1:8" ht="29.4" customHeight="1" x14ac:dyDescent="0.3">
      <c r="A266" s="4">
        <v>265</v>
      </c>
      <c r="B266" s="1" t="s">
        <v>567</v>
      </c>
      <c r="C266" s="1" t="s">
        <v>380</v>
      </c>
      <c r="D266" s="1" t="s">
        <v>381</v>
      </c>
      <c r="E266" s="1" t="s">
        <v>135</v>
      </c>
      <c r="F266" s="1" t="s">
        <v>136</v>
      </c>
      <c r="G266" s="1" t="s">
        <v>19</v>
      </c>
      <c r="H266" s="1" t="s">
        <v>20</v>
      </c>
    </row>
    <row r="267" spans="1:8" ht="29.4" customHeight="1" x14ac:dyDescent="0.3">
      <c r="A267" s="4">
        <v>266</v>
      </c>
      <c r="B267" s="1" t="s">
        <v>568</v>
      </c>
      <c r="C267" s="1" t="s">
        <v>9</v>
      </c>
      <c r="D267" s="1" t="s">
        <v>9</v>
      </c>
      <c r="E267" s="1" t="s">
        <v>302</v>
      </c>
      <c r="F267" s="1" t="s">
        <v>303</v>
      </c>
      <c r="G267" s="1" t="s">
        <v>26</v>
      </c>
      <c r="H267" s="1" t="s">
        <v>27</v>
      </c>
    </row>
    <row r="268" spans="1:8" ht="29.4" customHeight="1" x14ac:dyDescent="0.3">
      <c r="A268" s="4">
        <v>267</v>
      </c>
      <c r="B268" s="1" t="s">
        <v>569</v>
      </c>
      <c r="C268" s="1" t="s">
        <v>9</v>
      </c>
      <c r="D268" s="1" t="s">
        <v>9</v>
      </c>
      <c r="E268" s="1" t="s">
        <v>227</v>
      </c>
      <c r="F268" s="1" t="s">
        <v>228</v>
      </c>
      <c r="G268" s="1" t="s">
        <v>19</v>
      </c>
      <c r="H268" s="1" t="s">
        <v>20</v>
      </c>
    </row>
    <row r="269" spans="1:8" ht="29.4" customHeight="1" x14ac:dyDescent="0.3">
      <c r="A269" s="4">
        <v>268</v>
      </c>
      <c r="B269" s="1" t="s">
        <v>570</v>
      </c>
      <c r="C269" s="1" t="s">
        <v>54</v>
      </c>
      <c r="D269" s="1" t="s">
        <v>55</v>
      </c>
      <c r="E269" s="1" t="s">
        <v>17</v>
      </c>
      <c r="F269" s="1" t="s">
        <v>18</v>
      </c>
      <c r="G269" s="1" t="s">
        <v>19</v>
      </c>
      <c r="H269" s="1" t="s">
        <v>20</v>
      </c>
    </row>
    <row r="270" spans="1:8" ht="29.4" customHeight="1" x14ac:dyDescent="0.3">
      <c r="A270" s="4">
        <v>269</v>
      </c>
      <c r="B270" s="1" t="s">
        <v>571</v>
      </c>
      <c r="C270" s="1" t="s">
        <v>9</v>
      </c>
      <c r="D270" s="1" t="s">
        <v>9</v>
      </c>
      <c r="E270" s="1" t="s">
        <v>572</v>
      </c>
      <c r="F270" s="1" t="s">
        <v>573</v>
      </c>
      <c r="G270" s="1" t="s">
        <v>80</v>
      </c>
      <c r="H270" s="1" t="s">
        <v>81</v>
      </c>
    </row>
    <row r="271" spans="1:8" ht="29.4" customHeight="1" x14ac:dyDescent="0.3">
      <c r="A271" s="4">
        <v>270</v>
      </c>
      <c r="B271" s="1" t="s">
        <v>574</v>
      </c>
      <c r="C271" s="1" t="s">
        <v>9</v>
      </c>
      <c r="D271" s="1" t="s">
        <v>9</v>
      </c>
      <c r="E271" s="1" t="s">
        <v>169</v>
      </c>
      <c r="F271" s="1" t="s">
        <v>170</v>
      </c>
      <c r="G271" s="1" t="s">
        <v>19</v>
      </c>
      <c r="H271" s="1" t="s">
        <v>20</v>
      </c>
    </row>
    <row r="272" spans="1:8" ht="29.4" customHeight="1" x14ac:dyDescent="0.3">
      <c r="A272" s="4">
        <v>271</v>
      </c>
      <c r="B272" s="1" t="s">
        <v>575</v>
      </c>
      <c r="C272" s="1" t="s">
        <v>9</v>
      </c>
      <c r="D272" s="1" t="s">
        <v>9</v>
      </c>
      <c r="E272" s="1" t="s">
        <v>413</v>
      </c>
      <c r="F272" s="1" t="s">
        <v>414</v>
      </c>
      <c r="G272" s="1" t="s">
        <v>19</v>
      </c>
      <c r="H272" s="1" t="s">
        <v>20</v>
      </c>
    </row>
    <row r="273" spans="1:8" ht="29.4" customHeight="1" x14ac:dyDescent="0.3">
      <c r="A273" s="4">
        <v>272</v>
      </c>
      <c r="B273" s="1" t="s">
        <v>576</v>
      </c>
      <c r="C273" s="1" t="s">
        <v>145</v>
      </c>
      <c r="D273" s="1" t="s">
        <v>146</v>
      </c>
      <c r="E273" s="1" t="s">
        <v>227</v>
      </c>
      <c r="F273" s="1" t="s">
        <v>228</v>
      </c>
      <c r="G273" s="1" t="s">
        <v>19</v>
      </c>
      <c r="H273" s="1" t="s">
        <v>20</v>
      </c>
    </row>
    <row r="274" spans="1:8" ht="29.4" customHeight="1" x14ac:dyDescent="0.3">
      <c r="A274" s="4">
        <v>273</v>
      </c>
      <c r="B274" s="1" t="s">
        <v>577</v>
      </c>
      <c r="C274" s="1" t="s">
        <v>578</v>
      </c>
      <c r="D274" s="1" t="s">
        <v>579</v>
      </c>
      <c r="E274" s="1" t="s">
        <v>17</v>
      </c>
      <c r="F274" s="1" t="s">
        <v>18</v>
      </c>
      <c r="G274" s="1" t="s">
        <v>19</v>
      </c>
      <c r="H274" s="1" t="s">
        <v>20</v>
      </c>
    </row>
    <row r="275" spans="1:8" ht="29.4" customHeight="1" x14ac:dyDescent="0.3">
      <c r="A275" s="4">
        <v>274</v>
      </c>
      <c r="B275" s="1" t="s">
        <v>580</v>
      </c>
      <c r="C275" s="1" t="s">
        <v>9</v>
      </c>
      <c r="D275" s="1" t="s">
        <v>9</v>
      </c>
      <c r="E275" s="1" t="s">
        <v>474</v>
      </c>
      <c r="F275" s="1" t="s">
        <v>475</v>
      </c>
      <c r="G275" s="1" t="s">
        <v>19</v>
      </c>
      <c r="H275" s="1" t="s">
        <v>20</v>
      </c>
    </row>
    <row r="276" spans="1:8" ht="29.4" customHeight="1" x14ac:dyDescent="0.3">
      <c r="A276" s="4">
        <v>275</v>
      </c>
      <c r="B276" s="1" t="s">
        <v>581</v>
      </c>
      <c r="C276" s="1" t="s">
        <v>405</v>
      </c>
      <c r="D276" s="1" t="s">
        <v>406</v>
      </c>
      <c r="E276" s="1" t="s">
        <v>45</v>
      </c>
      <c r="F276" s="1" t="s">
        <v>46</v>
      </c>
      <c r="G276" s="1" t="s">
        <v>12</v>
      </c>
      <c r="H276" s="1" t="s">
        <v>13</v>
      </c>
    </row>
    <row r="277" spans="1:8" ht="29.4" customHeight="1" x14ac:dyDescent="0.3">
      <c r="A277" s="4">
        <v>276</v>
      </c>
      <c r="B277" s="1" t="s">
        <v>582</v>
      </c>
      <c r="C277" s="1" t="s">
        <v>583</v>
      </c>
      <c r="D277" s="1" t="s">
        <v>584</v>
      </c>
      <c r="E277" s="1" t="s">
        <v>17</v>
      </c>
      <c r="F277" s="1" t="s">
        <v>18</v>
      </c>
      <c r="G277" s="1" t="s">
        <v>19</v>
      </c>
      <c r="H277" s="1" t="s">
        <v>20</v>
      </c>
    </row>
    <row r="278" spans="1:8" ht="29.4" customHeight="1" x14ac:dyDescent="0.3">
      <c r="A278" s="4">
        <v>277</v>
      </c>
      <c r="B278" s="1" t="s">
        <v>585</v>
      </c>
      <c r="C278" s="1" t="s">
        <v>586</v>
      </c>
      <c r="D278" s="1" t="s">
        <v>587</v>
      </c>
      <c r="E278" s="1" t="s">
        <v>169</v>
      </c>
      <c r="F278" s="1" t="s">
        <v>170</v>
      </c>
      <c r="G278" s="1" t="s">
        <v>19</v>
      </c>
      <c r="H278" s="1" t="s">
        <v>20</v>
      </c>
    </row>
    <row r="279" spans="1:8" ht="29.4" customHeight="1" x14ac:dyDescent="0.3">
      <c r="A279" s="4">
        <v>278</v>
      </c>
      <c r="B279" s="1" t="s">
        <v>588</v>
      </c>
      <c r="C279" s="1" t="s">
        <v>54</v>
      </c>
      <c r="D279" s="1" t="s">
        <v>55</v>
      </c>
      <c r="E279" s="1" t="s">
        <v>17</v>
      </c>
      <c r="F279" s="1" t="s">
        <v>18</v>
      </c>
      <c r="G279" s="1" t="s">
        <v>19</v>
      </c>
      <c r="H279" s="1" t="s">
        <v>20</v>
      </c>
    </row>
    <row r="280" spans="1:8" ht="29.4" customHeight="1" x14ac:dyDescent="0.3">
      <c r="A280" s="4">
        <v>279</v>
      </c>
      <c r="B280" s="1" t="s">
        <v>589</v>
      </c>
      <c r="C280" s="1" t="s">
        <v>590</v>
      </c>
      <c r="D280" s="1" t="s">
        <v>591</v>
      </c>
      <c r="E280" s="1" t="s">
        <v>135</v>
      </c>
      <c r="F280" s="1" t="s">
        <v>136</v>
      </c>
      <c r="G280" s="1" t="s">
        <v>19</v>
      </c>
      <c r="H280" s="1" t="s">
        <v>20</v>
      </c>
    </row>
    <row r="281" spans="1:8" ht="29.4" customHeight="1" x14ac:dyDescent="0.3">
      <c r="A281" s="4">
        <v>280</v>
      </c>
      <c r="B281" s="1" t="s">
        <v>592</v>
      </c>
      <c r="C281" s="1" t="s">
        <v>593</v>
      </c>
      <c r="D281" s="1" t="s">
        <v>594</v>
      </c>
      <c r="E281" s="1" t="s">
        <v>17</v>
      </c>
      <c r="F281" s="1" t="s">
        <v>18</v>
      </c>
      <c r="G281" s="1" t="s">
        <v>19</v>
      </c>
      <c r="H281" s="1" t="s">
        <v>20</v>
      </c>
    </row>
    <row r="282" spans="1:8" ht="29.4" customHeight="1" x14ac:dyDescent="0.3">
      <c r="A282" s="4">
        <v>281</v>
      </c>
      <c r="B282" s="1" t="s">
        <v>595</v>
      </c>
      <c r="C282" s="1" t="s">
        <v>9</v>
      </c>
      <c r="D282" s="1" t="s">
        <v>9</v>
      </c>
      <c r="E282" s="1" t="s">
        <v>115</v>
      </c>
      <c r="F282" s="1" t="s">
        <v>116</v>
      </c>
      <c r="G282" s="1" t="s">
        <v>19</v>
      </c>
      <c r="H282" s="1" t="s">
        <v>20</v>
      </c>
    </row>
    <row r="283" spans="1:8" ht="29.4" customHeight="1" x14ac:dyDescent="0.3">
      <c r="A283" s="4">
        <v>282</v>
      </c>
      <c r="B283" s="1" t="s">
        <v>596</v>
      </c>
      <c r="C283" s="1" t="s">
        <v>186</v>
      </c>
      <c r="D283" s="1" t="s">
        <v>187</v>
      </c>
      <c r="E283" s="1" t="s">
        <v>135</v>
      </c>
      <c r="F283" s="1" t="s">
        <v>136</v>
      </c>
      <c r="G283" s="1" t="s">
        <v>19</v>
      </c>
      <c r="H283" s="1" t="s">
        <v>20</v>
      </c>
    </row>
    <row r="284" spans="1:8" ht="29.4" customHeight="1" x14ac:dyDescent="0.3">
      <c r="A284" s="4">
        <v>283</v>
      </c>
      <c r="B284" s="1" t="s">
        <v>597</v>
      </c>
      <c r="C284" s="1" t="s">
        <v>267</v>
      </c>
      <c r="D284" s="1" t="s">
        <v>268</v>
      </c>
      <c r="E284" s="1" t="s">
        <v>17</v>
      </c>
      <c r="F284" s="1" t="s">
        <v>18</v>
      </c>
      <c r="G284" s="1" t="s">
        <v>19</v>
      </c>
      <c r="H284" s="1" t="s">
        <v>20</v>
      </c>
    </row>
    <row r="285" spans="1:8" ht="29.4" customHeight="1" x14ac:dyDescent="0.3">
      <c r="A285" s="4">
        <v>284</v>
      </c>
      <c r="B285" s="1" t="s">
        <v>598</v>
      </c>
      <c r="C285" s="1" t="s">
        <v>350</v>
      </c>
      <c r="D285" s="1" t="s">
        <v>351</v>
      </c>
      <c r="E285" s="1" t="s">
        <v>135</v>
      </c>
      <c r="F285" s="1" t="s">
        <v>136</v>
      </c>
      <c r="G285" s="1" t="s">
        <v>19</v>
      </c>
      <c r="H285" s="1" t="s">
        <v>20</v>
      </c>
    </row>
    <row r="286" spans="1:8" ht="29.4" customHeight="1" x14ac:dyDescent="0.3">
      <c r="A286" s="4">
        <v>285</v>
      </c>
      <c r="B286" s="1" t="s">
        <v>599</v>
      </c>
      <c r="C286" s="1" t="s">
        <v>63</v>
      </c>
      <c r="D286" s="1" t="s">
        <v>64</v>
      </c>
      <c r="E286" s="1" t="s">
        <v>65</v>
      </c>
      <c r="F286" s="1" t="s">
        <v>66</v>
      </c>
      <c r="G286" s="1" t="s">
        <v>19</v>
      </c>
      <c r="H286" s="1" t="s">
        <v>20</v>
      </c>
    </row>
    <row r="287" spans="1:8" ht="29.4" customHeight="1" x14ac:dyDescent="0.3">
      <c r="A287" s="4">
        <v>286</v>
      </c>
      <c r="B287" s="1" t="s">
        <v>600</v>
      </c>
      <c r="C287" s="1" t="s">
        <v>186</v>
      </c>
      <c r="D287" s="1" t="s">
        <v>187</v>
      </c>
      <c r="E287" s="1" t="s">
        <v>135</v>
      </c>
      <c r="F287" s="1" t="s">
        <v>136</v>
      </c>
      <c r="G287" s="1" t="s">
        <v>19</v>
      </c>
      <c r="H287" s="1" t="s">
        <v>20</v>
      </c>
    </row>
    <row r="288" spans="1:8" ht="29.4" customHeight="1" x14ac:dyDescent="0.3">
      <c r="A288" s="4">
        <v>287</v>
      </c>
      <c r="B288" s="1" t="s">
        <v>601</v>
      </c>
      <c r="C288" s="1" t="s">
        <v>9</v>
      </c>
      <c r="D288" s="1" t="s">
        <v>9</v>
      </c>
      <c r="E288" s="1" t="s">
        <v>130</v>
      </c>
      <c r="F288" s="1" t="s">
        <v>131</v>
      </c>
      <c r="G288" s="1" t="s">
        <v>26</v>
      </c>
      <c r="H288" s="1" t="s">
        <v>27</v>
      </c>
    </row>
    <row r="289" spans="1:8" ht="29.4" customHeight="1" x14ac:dyDescent="0.3">
      <c r="A289" s="4">
        <v>288</v>
      </c>
      <c r="B289" s="1" t="s">
        <v>602</v>
      </c>
      <c r="C289" s="1" t="s">
        <v>208</v>
      </c>
      <c r="D289" s="1" t="s">
        <v>209</v>
      </c>
      <c r="E289" s="1" t="s">
        <v>17</v>
      </c>
      <c r="F289" s="1" t="s">
        <v>18</v>
      </c>
      <c r="G289" s="1" t="s">
        <v>19</v>
      </c>
      <c r="H289" s="1" t="s">
        <v>20</v>
      </c>
    </row>
    <row r="290" spans="1:8" ht="29.4" customHeight="1" x14ac:dyDescent="0.3">
      <c r="A290" s="4">
        <v>289</v>
      </c>
      <c r="B290" s="1" t="s">
        <v>603</v>
      </c>
      <c r="C290" s="1" t="s">
        <v>9</v>
      </c>
      <c r="D290" s="1" t="s">
        <v>9</v>
      </c>
      <c r="E290" s="1" t="s">
        <v>302</v>
      </c>
      <c r="F290" s="1" t="s">
        <v>303</v>
      </c>
      <c r="G290" s="1" t="s">
        <v>26</v>
      </c>
      <c r="H290" s="1" t="s">
        <v>27</v>
      </c>
    </row>
    <row r="291" spans="1:8" ht="29.4" customHeight="1" x14ac:dyDescent="0.3">
      <c r="A291" s="4">
        <v>290</v>
      </c>
      <c r="B291" s="1" t="s">
        <v>604</v>
      </c>
      <c r="C291" s="1" t="s">
        <v>605</v>
      </c>
      <c r="D291" s="1" t="s">
        <v>606</v>
      </c>
      <c r="E291" s="1" t="s">
        <v>135</v>
      </c>
      <c r="F291" s="1" t="s">
        <v>136</v>
      </c>
      <c r="G291" s="1" t="s">
        <v>19</v>
      </c>
      <c r="H291" s="1" t="s">
        <v>20</v>
      </c>
    </row>
    <row r="292" spans="1:8" ht="29.4" customHeight="1" x14ac:dyDescent="0.3">
      <c r="A292" s="4">
        <v>291</v>
      </c>
      <c r="B292" s="1" t="s">
        <v>607</v>
      </c>
      <c r="C292" s="1" t="s">
        <v>286</v>
      </c>
      <c r="D292" s="1" t="s">
        <v>287</v>
      </c>
      <c r="E292" s="1" t="s">
        <v>71</v>
      </c>
      <c r="F292" s="1" t="s">
        <v>72</v>
      </c>
      <c r="G292" s="1" t="s">
        <v>19</v>
      </c>
      <c r="H292" s="1" t="s">
        <v>20</v>
      </c>
    </row>
    <row r="293" spans="1:8" ht="29.4" customHeight="1" x14ac:dyDescent="0.3">
      <c r="A293" s="4">
        <v>292</v>
      </c>
      <c r="B293" s="1" t="s">
        <v>608</v>
      </c>
      <c r="C293" s="1" t="s">
        <v>9</v>
      </c>
      <c r="D293" s="1" t="s">
        <v>9</v>
      </c>
      <c r="E293" s="1" t="s">
        <v>85</v>
      </c>
      <c r="F293" s="1" t="s">
        <v>86</v>
      </c>
      <c r="G293" s="1" t="s">
        <v>19</v>
      </c>
      <c r="H293" s="1" t="s">
        <v>20</v>
      </c>
    </row>
    <row r="294" spans="1:8" ht="29.4" customHeight="1" x14ac:dyDescent="0.3">
      <c r="A294" s="4">
        <v>293</v>
      </c>
      <c r="B294" s="1" t="s">
        <v>609</v>
      </c>
      <c r="C294" s="1" t="s">
        <v>186</v>
      </c>
      <c r="D294" s="1" t="s">
        <v>187</v>
      </c>
      <c r="E294" s="1" t="s">
        <v>135</v>
      </c>
      <c r="F294" s="1" t="s">
        <v>136</v>
      </c>
      <c r="G294" s="1" t="s">
        <v>19</v>
      </c>
      <c r="H294" s="1" t="s">
        <v>20</v>
      </c>
    </row>
    <row r="295" spans="1:8" ht="29.4" customHeight="1" x14ac:dyDescent="0.3">
      <c r="A295" s="4">
        <v>294</v>
      </c>
      <c r="B295" s="1" t="s">
        <v>610</v>
      </c>
      <c r="C295" s="1" t="s">
        <v>9</v>
      </c>
      <c r="D295" s="1" t="s">
        <v>9</v>
      </c>
      <c r="E295" s="1" t="s">
        <v>169</v>
      </c>
      <c r="F295" s="1" t="s">
        <v>170</v>
      </c>
      <c r="G295" s="1" t="s">
        <v>19</v>
      </c>
      <c r="H295" s="1" t="s">
        <v>20</v>
      </c>
    </row>
    <row r="296" spans="1:8" ht="29.4" customHeight="1" x14ac:dyDescent="0.3">
      <c r="A296" s="4">
        <v>295</v>
      </c>
      <c r="B296" s="1" t="s">
        <v>611</v>
      </c>
      <c r="C296" s="1" t="s">
        <v>274</v>
      </c>
      <c r="D296" s="1" t="s">
        <v>275</v>
      </c>
      <c r="E296" s="1" t="s">
        <v>135</v>
      </c>
      <c r="F296" s="1" t="s">
        <v>136</v>
      </c>
      <c r="G296" s="1" t="s">
        <v>19</v>
      </c>
      <c r="H296" s="1" t="s">
        <v>20</v>
      </c>
    </row>
    <row r="297" spans="1:8" ht="29.4" customHeight="1" x14ac:dyDescent="0.3">
      <c r="A297" s="4">
        <v>296</v>
      </c>
      <c r="B297" s="1" t="s">
        <v>612</v>
      </c>
      <c r="C297" s="1" t="s">
        <v>312</v>
      </c>
      <c r="D297" s="1" t="s">
        <v>313</v>
      </c>
      <c r="E297" s="1" t="s">
        <v>135</v>
      </c>
      <c r="F297" s="1" t="s">
        <v>136</v>
      </c>
      <c r="G297" s="1" t="s">
        <v>19</v>
      </c>
      <c r="H297" s="1" t="s">
        <v>20</v>
      </c>
    </row>
    <row r="298" spans="1:8" ht="29.4" customHeight="1" x14ac:dyDescent="0.3">
      <c r="A298" s="4">
        <v>297</v>
      </c>
      <c r="B298" s="1" t="s">
        <v>613</v>
      </c>
      <c r="C298" s="1" t="s">
        <v>9</v>
      </c>
      <c r="D298" s="1" t="s">
        <v>9</v>
      </c>
      <c r="E298" s="1" t="s">
        <v>85</v>
      </c>
      <c r="F298" s="1" t="s">
        <v>86</v>
      </c>
      <c r="G298" s="1" t="s">
        <v>19</v>
      </c>
      <c r="H298" s="1" t="s">
        <v>20</v>
      </c>
    </row>
    <row r="299" spans="1:8" ht="29.4" customHeight="1" x14ac:dyDescent="0.3">
      <c r="A299" s="4">
        <v>298</v>
      </c>
      <c r="B299" s="1" t="s">
        <v>614</v>
      </c>
      <c r="C299" s="1" t="s">
        <v>9</v>
      </c>
      <c r="D299" s="1" t="s">
        <v>9</v>
      </c>
      <c r="E299" s="1" t="s">
        <v>39</v>
      </c>
      <c r="F299" s="1" t="s">
        <v>40</v>
      </c>
      <c r="G299" s="1" t="s">
        <v>26</v>
      </c>
      <c r="H299" s="1" t="s">
        <v>27</v>
      </c>
    </row>
    <row r="300" spans="1:8" ht="29.4" customHeight="1" x14ac:dyDescent="0.3">
      <c r="A300" s="4">
        <v>299</v>
      </c>
      <c r="B300" s="1" t="s">
        <v>615</v>
      </c>
      <c r="C300" s="1" t="s">
        <v>9</v>
      </c>
      <c r="D300" s="1" t="s">
        <v>9</v>
      </c>
      <c r="E300" s="1" t="s">
        <v>322</v>
      </c>
      <c r="F300" s="1" t="s">
        <v>323</v>
      </c>
      <c r="G300" s="1" t="s">
        <v>19</v>
      </c>
      <c r="H300" s="1" t="s">
        <v>20</v>
      </c>
    </row>
    <row r="301" spans="1:8" ht="29.4" customHeight="1" x14ac:dyDescent="0.3">
      <c r="A301" s="4">
        <v>300</v>
      </c>
      <c r="B301" s="1" t="s">
        <v>616</v>
      </c>
      <c r="C301" s="1" t="s">
        <v>274</v>
      </c>
      <c r="D301" s="1" t="s">
        <v>275</v>
      </c>
      <c r="E301" s="1" t="s">
        <v>135</v>
      </c>
      <c r="F301" s="1" t="s">
        <v>136</v>
      </c>
      <c r="G301" s="1" t="s">
        <v>19</v>
      </c>
      <c r="H301" s="1" t="s">
        <v>20</v>
      </c>
    </row>
    <row r="302" spans="1:8" ht="29.4" customHeight="1" x14ac:dyDescent="0.3">
      <c r="A302" s="4">
        <v>301</v>
      </c>
      <c r="B302" s="1" t="s">
        <v>617</v>
      </c>
      <c r="C302" s="1" t="s">
        <v>145</v>
      </c>
      <c r="D302" s="1" t="s">
        <v>146</v>
      </c>
      <c r="E302" s="1" t="s">
        <v>227</v>
      </c>
      <c r="F302" s="1" t="s">
        <v>228</v>
      </c>
      <c r="G302" s="1" t="s">
        <v>19</v>
      </c>
      <c r="H302" s="1" t="s">
        <v>20</v>
      </c>
    </row>
    <row r="303" spans="1:8" ht="29.4" customHeight="1" x14ac:dyDescent="0.3">
      <c r="A303" s="4">
        <v>302</v>
      </c>
      <c r="B303" s="1" t="s">
        <v>618</v>
      </c>
      <c r="C303" s="1" t="s">
        <v>9</v>
      </c>
      <c r="D303" s="1" t="s">
        <v>9</v>
      </c>
      <c r="E303" s="1" t="s">
        <v>322</v>
      </c>
      <c r="F303" s="1" t="s">
        <v>323</v>
      </c>
      <c r="G303" s="1" t="s">
        <v>19</v>
      </c>
      <c r="H303" s="1" t="s">
        <v>20</v>
      </c>
    </row>
    <row r="304" spans="1:8" ht="29.4" customHeight="1" x14ac:dyDescent="0.3">
      <c r="A304" s="4">
        <v>303</v>
      </c>
      <c r="B304" s="1" t="s">
        <v>619</v>
      </c>
      <c r="C304" s="1" t="s">
        <v>163</v>
      </c>
      <c r="D304" s="1" t="s">
        <v>164</v>
      </c>
      <c r="E304" s="1" t="s">
        <v>17</v>
      </c>
      <c r="F304" s="1" t="s">
        <v>18</v>
      </c>
      <c r="G304" s="1" t="s">
        <v>19</v>
      </c>
      <c r="H304" s="1" t="s">
        <v>20</v>
      </c>
    </row>
    <row r="305" spans="1:8" ht="29.4" customHeight="1" x14ac:dyDescent="0.3">
      <c r="A305" s="4">
        <v>304</v>
      </c>
      <c r="B305" s="1" t="s">
        <v>620</v>
      </c>
      <c r="C305" s="1" t="s">
        <v>240</v>
      </c>
      <c r="D305" s="1" t="s">
        <v>241</v>
      </c>
      <c r="E305" s="1" t="s">
        <v>135</v>
      </c>
      <c r="F305" s="1" t="s">
        <v>136</v>
      </c>
      <c r="G305" s="1" t="s">
        <v>19</v>
      </c>
      <c r="H305" s="1" t="s">
        <v>20</v>
      </c>
    </row>
    <row r="306" spans="1:8" ht="29.4" customHeight="1" x14ac:dyDescent="0.3">
      <c r="A306" s="4">
        <v>305</v>
      </c>
      <c r="B306" s="1" t="s">
        <v>621</v>
      </c>
      <c r="C306" s="1" t="s">
        <v>9</v>
      </c>
      <c r="D306" s="1" t="s">
        <v>9</v>
      </c>
      <c r="E306" s="1" t="s">
        <v>433</v>
      </c>
      <c r="F306" s="1" t="s">
        <v>434</v>
      </c>
      <c r="G306" s="1" t="s">
        <v>26</v>
      </c>
      <c r="H306" s="1" t="s">
        <v>27</v>
      </c>
    </row>
    <row r="307" spans="1:8" ht="29.4" customHeight="1" x14ac:dyDescent="0.3">
      <c r="A307" s="4">
        <v>306</v>
      </c>
      <c r="B307" s="1" t="s">
        <v>622</v>
      </c>
      <c r="C307" s="1" t="s">
        <v>63</v>
      </c>
      <c r="D307" s="1" t="s">
        <v>64</v>
      </c>
      <c r="E307" s="1" t="s">
        <v>48</v>
      </c>
      <c r="F307" s="1" t="s">
        <v>49</v>
      </c>
      <c r="G307" s="1" t="s">
        <v>19</v>
      </c>
      <c r="H307" s="1" t="s">
        <v>20</v>
      </c>
    </row>
    <row r="308" spans="1:8" ht="29.4" customHeight="1" x14ac:dyDescent="0.3">
      <c r="A308" s="4">
        <v>307</v>
      </c>
      <c r="B308" s="1" t="s">
        <v>623</v>
      </c>
      <c r="C308" s="1" t="s">
        <v>9</v>
      </c>
      <c r="D308" s="1" t="s">
        <v>9</v>
      </c>
      <c r="E308" s="1" t="s">
        <v>48</v>
      </c>
      <c r="F308" s="1" t="s">
        <v>49</v>
      </c>
      <c r="G308" s="1" t="s">
        <v>19</v>
      </c>
      <c r="H308" s="1" t="s">
        <v>20</v>
      </c>
    </row>
    <row r="309" spans="1:8" ht="29.4" customHeight="1" x14ac:dyDescent="0.3">
      <c r="A309" s="4">
        <v>308</v>
      </c>
      <c r="B309" s="1" t="s">
        <v>624</v>
      </c>
      <c r="C309" s="1" t="s">
        <v>274</v>
      </c>
      <c r="D309" s="1" t="s">
        <v>275</v>
      </c>
      <c r="E309" s="1" t="s">
        <v>90</v>
      </c>
      <c r="F309" s="1" t="s">
        <v>91</v>
      </c>
      <c r="G309" s="1" t="s">
        <v>12</v>
      </c>
      <c r="H309" s="1" t="s">
        <v>13</v>
      </c>
    </row>
    <row r="310" spans="1:8" ht="29.4" customHeight="1" x14ac:dyDescent="0.3">
      <c r="A310" s="4">
        <v>309</v>
      </c>
      <c r="B310" s="1" t="s">
        <v>625</v>
      </c>
      <c r="C310" s="1" t="s">
        <v>466</v>
      </c>
      <c r="D310" s="1" t="s">
        <v>467</v>
      </c>
      <c r="E310" s="1" t="s">
        <v>124</v>
      </c>
      <c r="F310" s="1" t="s">
        <v>125</v>
      </c>
      <c r="G310" s="1" t="s">
        <v>19</v>
      </c>
      <c r="H310" s="1" t="s">
        <v>20</v>
      </c>
    </row>
    <row r="311" spans="1:8" ht="29.4" customHeight="1" x14ac:dyDescent="0.3">
      <c r="A311" s="4">
        <v>310</v>
      </c>
      <c r="B311" s="1" t="s">
        <v>626</v>
      </c>
      <c r="C311" s="1" t="s">
        <v>9</v>
      </c>
      <c r="D311" s="1" t="s">
        <v>9</v>
      </c>
      <c r="E311" s="1" t="s">
        <v>627</v>
      </c>
      <c r="F311" s="1" t="s">
        <v>628</v>
      </c>
      <c r="G311" s="1" t="s">
        <v>19</v>
      </c>
      <c r="H311" s="1" t="s">
        <v>20</v>
      </c>
    </row>
    <row r="312" spans="1:8" ht="29.4" customHeight="1" x14ac:dyDescent="0.3">
      <c r="A312" s="4">
        <v>311</v>
      </c>
      <c r="B312" s="1" t="s">
        <v>629</v>
      </c>
      <c r="C312" s="1" t="s">
        <v>350</v>
      </c>
      <c r="D312" s="1" t="s">
        <v>351</v>
      </c>
      <c r="E312" s="1" t="s">
        <v>135</v>
      </c>
      <c r="F312" s="1" t="s">
        <v>136</v>
      </c>
      <c r="G312" s="1" t="s">
        <v>19</v>
      </c>
      <c r="H312" s="1" t="s">
        <v>20</v>
      </c>
    </row>
    <row r="313" spans="1:8" ht="29.4" customHeight="1" x14ac:dyDescent="0.3">
      <c r="A313" s="4">
        <v>312</v>
      </c>
      <c r="B313" s="1" t="s">
        <v>630</v>
      </c>
      <c r="C313" s="1" t="s">
        <v>9</v>
      </c>
      <c r="D313" s="1" t="s">
        <v>9</v>
      </c>
      <c r="E313" s="1" t="s">
        <v>39</v>
      </c>
      <c r="F313" s="1" t="s">
        <v>40</v>
      </c>
      <c r="G313" s="1" t="s">
        <v>26</v>
      </c>
      <c r="H313" s="1" t="s">
        <v>27</v>
      </c>
    </row>
    <row r="314" spans="1:8" ht="29.4" customHeight="1" x14ac:dyDescent="0.3">
      <c r="A314" s="4">
        <v>313</v>
      </c>
      <c r="B314" s="1" t="s">
        <v>631</v>
      </c>
      <c r="C314" s="1" t="s">
        <v>9</v>
      </c>
      <c r="D314" s="1" t="s">
        <v>9</v>
      </c>
      <c r="E314" s="1" t="s">
        <v>68</v>
      </c>
      <c r="F314" s="1" t="s">
        <v>69</v>
      </c>
      <c r="G314" s="1" t="s">
        <v>12</v>
      </c>
      <c r="H314" s="1" t="s">
        <v>13</v>
      </c>
    </row>
    <row r="315" spans="1:8" ht="29.4" customHeight="1" x14ac:dyDescent="0.3">
      <c r="A315" s="4">
        <v>314</v>
      </c>
      <c r="B315" s="1" t="s">
        <v>632</v>
      </c>
      <c r="C315" s="1" t="s">
        <v>9</v>
      </c>
      <c r="D315" s="1" t="s">
        <v>9</v>
      </c>
      <c r="E315" s="1" t="s">
        <v>433</v>
      </c>
      <c r="F315" s="1" t="s">
        <v>434</v>
      </c>
      <c r="G315" s="1" t="s">
        <v>26</v>
      </c>
      <c r="H315" s="1" t="s">
        <v>27</v>
      </c>
    </row>
    <row r="316" spans="1:8" ht="29.4" customHeight="1" x14ac:dyDescent="0.3">
      <c r="A316" s="4">
        <v>315</v>
      </c>
      <c r="B316" s="1" t="s">
        <v>633</v>
      </c>
      <c r="C316" s="1" t="s">
        <v>634</v>
      </c>
      <c r="D316" s="1" t="s">
        <v>635</v>
      </c>
      <c r="E316" s="1" t="s">
        <v>407</v>
      </c>
      <c r="F316" s="1" t="s">
        <v>408</v>
      </c>
      <c r="G316" s="1" t="s">
        <v>26</v>
      </c>
      <c r="H316" s="1" t="s">
        <v>27</v>
      </c>
    </row>
    <row r="317" spans="1:8" ht="29.4" customHeight="1" x14ac:dyDescent="0.3">
      <c r="A317" s="4">
        <v>316</v>
      </c>
      <c r="B317" s="1" t="s">
        <v>636</v>
      </c>
      <c r="C317" s="1" t="s">
        <v>9</v>
      </c>
      <c r="D317" s="1" t="s">
        <v>9</v>
      </c>
      <c r="E317" s="1" t="s">
        <v>637</v>
      </c>
      <c r="F317" s="1" t="s">
        <v>638</v>
      </c>
      <c r="G317" s="1" t="s">
        <v>26</v>
      </c>
      <c r="H317" s="1" t="s">
        <v>27</v>
      </c>
    </row>
    <row r="318" spans="1:8" ht="29.4" customHeight="1" x14ac:dyDescent="0.3">
      <c r="A318" s="4">
        <v>317</v>
      </c>
      <c r="B318" s="1" t="s">
        <v>639</v>
      </c>
      <c r="C318" s="1" t="s">
        <v>208</v>
      </c>
      <c r="D318" s="1" t="s">
        <v>209</v>
      </c>
      <c r="E318" s="1" t="s">
        <v>17</v>
      </c>
      <c r="F318" s="1" t="s">
        <v>18</v>
      </c>
      <c r="G318" s="1" t="s">
        <v>19</v>
      </c>
      <c r="H318" s="1" t="s">
        <v>20</v>
      </c>
    </row>
    <row r="319" spans="1:8" ht="29.4" customHeight="1" x14ac:dyDescent="0.3">
      <c r="A319" s="4">
        <v>318</v>
      </c>
      <c r="B319" s="1" t="s">
        <v>640</v>
      </c>
      <c r="C319" s="1" t="s">
        <v>312</v>
      </c>
      <c r="D319" s="1" t="s">
        <v>313</v>
      </c>
      <c r="E319" s="1" t="s">
        <v>135</v>
      </c>
      <c r="F319" s="1" t="s">
        <v>136</v>
      </c>
      <c r="G319" s="1" t="s">
        <v>19</v>
      </c>
      <c r="H319" s="1" t="s">
        <v>20</v>
      </c>
    </row>
    <row r="320" spans="1:8" ht="29.4" customHeight="1" x14ac:dyDescent="0.3">
      <c r="A320" s="4">
        <v>319</v>
      </c>
      <c r="B320" s="1" t="s">
        <v>641</v>
      </c>
      <c r="C320" s="1" t="s">
        <v>9</v>
      </c>
      <c r="D320" s="1" t="s">
        <v>9</v>
      </c>
      <c r="E320" s="1" t="s">
        <v>322</v>
      </c>
      <c r="F320" s="1" t="s">
        <v>323</v>
      </c>
      <c r="G320" s="1" t="s">
        <v>19</v>
      </c>
      <c r="H320" s="1" t="s">
        <v>20</v>
      </c>
    </row>
    <row r="321" spans="1:8" ht="29.4" customHeight="1" x14ac:dyDescent="0.3">
      <c r="A321" s="4">
        <v>320</v>
      </c>
      <c r="B321" s="1" t="s">
        <v>642</v>
      </c>
      <c r="C321" s="1" t="s">
        <v>249</v>
      </c>
      <c r="D321" s="1" t="s">
        <v>250</v>
      </c>
      <c r="E321" s="1" t="s">
        <v>17</v>
      </c>
      <c r="F321" s="1" t="s">
        <v>18</v>
      </c>
      <c r="G321" s="1" t="s">
        <v>19</v>
      </c>
      <c r="H321" s="1" t="s">
        <v>20</v>
      </c>
    </row>
    <row r="322" spans="1:8" ht="29.4" customHeight="1" x14ac:dyDescent="0.3">
      <c r="A322" s="4">
        <v>321</v>
      </c>
      <c r="B322" s="1" t="s">
        <v>643</v>
      </c>
      <c r="C322" s="1" t="s">
        <v>118</v>
      </c>
      <c r="D322" s="1" t="s">
        <v>119</v>
      </c>
      <c r="E322" s="1" t="s">
        <v>65</v>
      </c>
      <c r="F322" s="1" t="s">
        <v>66</v>
      </c>
      <c r="G322" s="1" t="s">
        <v>19</v>
      </c>
      <c r="H322" s="1" t="s">
        <v>20</v>
      </c>
    </row>
    <row r="323" spans="1:8" ht="29.4" customHeight="1" x14ac:dyDescent="0.3">
      <c r="A323" s="4">
        <v>322</v>
      </c>
      <c r="B323" s="1" t="s">
        <v>644</v>
      </c>
      <c r="C323" s="1" t="s">
        <v>118</v>
      </c>
      <c r="D323" s="1" t="s">
        <v>119</v>
      </c>
      <c r="E323" s="1" t="s">
        <v>65</v>
      </c>
      <c r="F323" s="1" t="s">
        <v>66</v>
      </c>
      <c r="G323" s="1" t="s">
        <v>19</v>
      </c>
      <c r="H323" s="1" t="s">
        <v>20</v>
      </c>
    </row>
    <row r="324" spans="1:8" ht="29.4" customHeight="1" x14ac:dyDescent="0.3">
      <c r="A324" s="4">
        <v>323</v>
      </c>
      <c r="B324" s="1" t="s">
        <v>645</v>
      </c>
      <c r="C324" s="1" t="s">
        <v>63</v>
      </c>
      <c r="D324" s="1" t="s">
        <v>64</v>
      </c>
      <c r="E324" s="1" t="s">
        <v>65</v>
      </c>
      <c r="F324" s="1" t="s">
        <v>66</v>
      </c>
      <c r="G324" s="1" t="s">
        <v>19</v>
      </c>
      <c r="H324" s="1" t="s">
        <v>20</v>
      </c>
    </row>
    <row r="325" spans="1:8" ht="29.4" customHeight="1" x14ac:dyDescent="0.3">
      <c r="A325" s="4">
        <v>324</v>
      </c>
      <c r="B325" s="1" t="s">
        <v>646</v>
      </c>
      <c r="C325" s="1" t="s">
        <v>9</v>
      </c>
      <c r="D325" s="1" t="s">
        <v>9</v>
      </c>
      <c r="E325" s="1" t="s">
        <v>647</v>
      </c>
      <c r="F325" s="1" t="s">
        <v>648</v>
      </c>
      <c r="G325" s="1" t="s">
        <v>26</v>
      </c>
      <c r="H325" s="1" t="s">
        <v>27</v>
      </c>
    </row>
    <row r="326" spans="1:8" ht="29.4" customHeight="1" x14ac:dyDescent="0.3">
      <c r="A326" s="4">
        <v>325</v>
      </c>
      <c r="B326" s="1" t="s">
        <v>649</v>
      </c>
      <c r="C326" s="1" t="s">
        <v>9</v>
      </c>
      <c r="D326" s="1" t="s">
        <v>9</v>
      </c>
      <c r="E326" s="1" t="s">
        <v>650</v>
      </c>
      <c r="F326" s="1" t="s">
        <v>651</v>
      </c>
      <c r="G326" s="1" t="s">
        <v>19</v>
      </c>
      <c r="H326" s="1" t="s">
        <v>20</v>
      </c>
    </row>
    <row r="327" spans="1:8" ht="29.4" customHeight="1" x14ac:dyDescent="0.3">
      <c r="A327" s="4">
        <v>326</v>
      </c>
      <c r="B327" s="1" t="s">
        <v>652</v>
      </c>
      <c r="C327" s="1" t="s">
        <v>9</v>
      </c>
      <c r="D327" s="1" t="s">
        <v>9</v>
      </c>
      <c r="E327" s="1" t="s">
        <v>124</v>
      </c>
      <c r="F327" s="1" t="s">
        <v>125</v>
      </c>
      <c r="G327" s="1" t="s">
        <v>19</v>
      </c>
      <c r="H327" s="1" t="s">
        <v>20</v>
      </c>
    </row>
    <row r="328" spans="1:8" ht="29.4" customHeight="1" x14ac:dyDescent="0.3">
      <c r="A328" s="4">
        <v>327</v>
      </c>
      <c r="B328" s="1" t="s">
        <v>653</v>
      </c>
      <c r="C328" s="1" t="s">
        <v>9</v>
      </c>
      <c r="D328" s="1" t="s">
        <v>9</v>
      </c>
      <c r="E328" s="1" t="s">
        <v>322</v>
      </c>
      <c r="F328" s="1" t="s">
        <v>323</v>
      </c>
      <c r="G328" s="1" t="s">
        <v>19</v>
      </c>
      <c r="H328" s="1" t="s">
        <v>20</v>
      </c>
    </row>
    <row r="329" spans="1:8" ht="29.4" customHeight="1" x14ac:dyDescent="0.3">
      <c r="A329" s="4">
        <v>328</v>
      </c>
      <c r="B329" s="1" t="s">
        <v>654</v>
      </c>
      <c r="C329" s="1" t="s">
        <v>350</v>
      </c>
      <c r="D329" s="1" t="s">
        <v>351</v>
      </c>
      <c r="E329" s="1" t="s">
        <v>135</v>
      </c>
      <c r="F329" s="1" t="s">
        <v>136</v>
      </c>
      <c r="G329" s="1" t="s">
        <v>19</v>
      </c>
      <c r="H329" s="1" t="s">
        <v>20</v>
      </c>
    </row>
    <row r="330" spans="1:8" ht="29.4" customHeight="1" x14ac:dyDescent="0.3">
      <c r="A330" s="4">
        <v>329</v>
      </c>
      <c r="B330" s="1" t="s">
        <v>655</v>
      </c>
      <c r="C330" s="1" t="s">
        <v>9</v>
      </c>
      <c r="D330" s="1" t="s">
        <v>9</v>
      </c>
      <c r="E330" s="1" t="s">
        <v>433</v>
      </c>
      <c r="F330" s="1" t="s">
        <v>434</v>
      </c>
      <c r="G330" s="1" t="s">
        <v>26</v>
      </c>
      <c r="H330" s="1" t="s">
        <v>27</v>
      </c>
    </row>
    <row r="331" spans="1:8" ht="29.4" customHeight="1" x14ac:dyDescent="0.3">
      <c r="A331" s="4">
        <v>330</v>
      </c>
      <c r="B331" s="1" t="s">
        <v>656</v>
      </c>
      <c r="C331" s="1" t="s">
        <v>9</v>
      </c>
      <c r="D331" s="1" t="s">
        <v>9</v>
      </c>
      <c r="E331" s="1" t="s">
        <v>85</v>
      </c>
      <c r="F331" s="1" t="s">
        <v>86</v>
      </c>
      <c r="G331" s="1" t="s">
        <v>19</v>
      </c>
      <c r="H331" s="1" t="s">
        <v>20</v>
      </c>
    </row>
    <row r="332" spans="1:8" ht="29.4" customHeight="1" x14ac:dyDescent="0.3">
      <c r="A332" s="4">
        <v>331</v>
      </c>
      <c r="B332" s="1" t="s">
        <v>657</v>
      </c>
      <c r="C332" s="1" t="s">
        <v>9</v>
      </c>
      <c r="D332" s="1" t="s">
        <v>9</v>
      </c>
      <c r="E332" s="1" t="s">
        <v>302</v>
      </c>
      <c r="F332" s="1" t="s">
        <v>303</v>
      </c>
      <c r="G332" s="1" t="s">
        <v>26</v>
      </c>
      <c r="H332" s="1" t="s">
        <v>27</v>
      </c>
    </row>
    <row r="333" spans="1:8" ht="29.4" customHeight="1" x14ac:dyDescent="0.3">
      <c r="A333" s="4">
        <v>332</v>
      </c>
      <c r="B333" s="1" t="s">
        <v>658</v>
      </c>
      <c r="C333" s="1" t="s">
        <v>9</v>
      </c>
      <c r="D333" s="1" t="s">
        <v>9</v>
      </c>
      <c r="E333" s="1" t="s">
        <v>302</v>
      </c>
      <c r="F333" s="1" t="s">
        <v>303</v>
      </c>
      <c r="G333" s="1" t="s">
        <v>26</v>
      </c>
      <c r="H333" s="1" t="s">
        <v>27</v>
      </c>
    </row>
    <row r="334" spans="1:8" ht="29.4" customHeight="1" x14ac:dyDescent="0.3">
      <c r="A334" s="4">
        <v>333</v>
      </c>
      <c r="B334" s="1" t="s">
        <v>659</v>
      </c>
      <c r="C334" s="1" t="s">
        <v>294</v>
      </c>
      <c r="D334" s="1" t="s">
        <v>295</v>
      </c>
      <c r="E334" s="1" t="s">
        <v>296</v>
      </c>
      <c r="F334" s="1" t="s">
        <v>297</v>
      </c>
      <c r="G334" s="1" t="s">
        <v>80</v>
      </c>
      <c r="H334" s="1" t="s">
        <v>81</v>
      </c>
    </row>
    <row r="335" spans="1:8" ht="29.4" customHeight="1" x14ac:dyDescent="0.3">
      <c r="A335" s="4">
        <v>334</v>
      </c>
      <c r="B335" s="1" t="s">
        <v>660</v>
      </c>
      <c r="C335" s="1" t="s">
        <v>9</v>
      </c>
      <c r="D335" s="1" t="s">
        <v>9</v>
      </c>
      <c r="E335" s="1" t="s">
        <v>661</v>
      </c>
      <c r="F335" s="1" t="s">
        <v>662</v>
      </c>
      <c r="G335" s="1" t="s">
        <v>19</v>
      </c>
      <c r="H335" s="1" t="s">
        <v>20</v>
      </c>
    </row>
    <row r="336" spans="1:8" ht="29.4" customHeight="1" x14ac:dyDescent="0.3">
      <c r="A336" s="4">
        <v>335</v>
      </c>
      <c r="B336" s="1" t="s">
        <v>663</v>
      </c>
      <c r="C336" s="1" t="s">
        <v>63</v>
      </c>
      <c r="D336" s="1" t="s">
        <v>64</v>
      </c>
      <c r="E336" s="1" t="s">
        <v>65</v>
      </c>
      <c r="F336" s="1" t="s">
        <v>66</v>
      </c>
      <c r="G336" s="1" t="s">
        <v>19</v>
      </c>
      <c r="H336" s="1" t="s">
        <v>20</v>
      </c>
    </row>
    <row r="337" spans="1:8" ht="29.4" customHeight="1" x14ac:dyDescent="0.3">
      <c r="A337" s="4">
        <v>336</v>
      </c>
      <c r="B337" s="1" t="s">
        <v>664</v>
      </c>
      <c r="C337" s="1" t="s">
        <v>118</v>
      </c>
      <c r="D337" s="1" t="s">
        <v>119</v>
      </c>
      <c r="E337" s="1" t="s">
        <v>65</v>
      </c>
      <c r="F337" s="1" t="s">
        <v>66</v>
      </c>
      <c r="G337" s="1" t="s">
        <v>19</v>
      </c>
      <c r="H337" s="1" t="s">
        <v>20</v>
      </c>
    </row>
    <row r="338" spans="1:8" ht="29.4" customHeight="1" x14ac:dyDescent="0.3">
      <c r="A338" s="4">
        <v>337</v>
      </c>
      <c r="B338" s="1" t="s">
        <v>665</v>
      </c>
      <c r="C338" s="1" t="s">
        <v>93</v>
      </c>
      <c r="D338" s="1" t="s">
        <v>94</v>
      </c>
      <c r="E338" s="1" t="s">
        <v>95</v>
      </c>
      <c r="F338" s="1" t="s">
        <v>96</v>
      </c>
      <c r="G338" s="1" t="s">
        <v>19</v>
      </c>
      <c r="H338" s="1" t="s">
        <v>20</v>
      </c>
    </row>
    <row r="339" spans="1:8" ht="29.4" customHeight="1" x14ac:dyDescent="0.3">
      <c r="A339" s="4">
        <v>338</v>
      </c>
      <c r="B339" s="1" t="s">
        <v>666</v>
      </c>
      <c r="C339" s="1" t="s">
        <v>667</v>
      </c>
      <c r="D339" s="1" t="s">
        <v>668</v>
      </c>
      <c r="E339" s="1" t="s">
        <v>17</v>
      </c>
      <c r="F339" s="1" t="s">
        <v>18</v>
      </c>
      <c r="G339" s="1" t="s">
        <v>19</v>
      </c>
      <c r="H339" s="1" t="s">
        <v>20</v>
      </c>
    </row>
    <row r="340" spans="1:8" ht="29.4" customHeight="1" x14ac:dyDescent="0.3">
      <c r="A340" s="4">
        <v>339</v>
      </c>
      <c r="B340" s="1" t="s">
        <v>669</v>
      </c>
      <c r="C340" s="1" t="s">
        <v>9</v>
      </c>
      <c r="D340" s="1" t="s">
        <v>9</v>
      </c>
      <c r="E340" s="1" t="s">
        <v>433</v>
      </c>
      <c r="F340" s="1" t="s">
        <v>434</v>
      </c>
      <c r="G340" s="1" t="s">
        <v>26</v>
      </c>
      <c r="H340" s="1" t="s">
        <v>27</v>
      </c>
    </row>
    <row r="341" spans="1:8" ht="29.4" customHeight="1" x14ac:dyDescent="0.3">
      <c r="A341" s="4">
        <v>340</v>
      </c>
      <c r="B341" s="1" t="s">
        <v>670</v>
      </c>
      <c r="C341" s="1" t="s">
        <v>9</v>
      </c>
      <c r="D341" s="1" t="s">
        <v>9</v>
      </c>
      <c r="E341" s="1" t="s">
        <v>130</v>
      </c>
      <c r="F341" s="1" t="s">
        <v>131</v>
      </c>
      <c r="G341" s="1" t="s">
        <v>26</v>
      </c>
      <c r="H341" s="1" t="s">
        <v>27</v>
      </c>
    </row>
    <row r="342" spans="1:8" ht="29.4" customHeight="1" x14ac:dyDescent="0.3">
      <c r="A342" s="4">
        <v>341</v>
      </c>
      <c r="B342" s="1" t="s">
        <v>671</v>
      </c>
      <c r="C342" s="1" t="s">
        <v>9</v>
      </c>
      <c r="D342" s="1" t="s">
        <v>9</v>
      </c>
      <c r="E342" s="1" t="s">
        <v>302</v>
      </c>
      <c r="F342" s="1" t="s">
        <v>303</v>
      </c>
      <c r="G342" s="1" t="s">
        <v>26</v>
      </c>
      <c r="H342" s="1" t="s">
        <v>27</v>
      </c>
    </row>
    <row r="343" spans="1:8" ht="29.4" customHeight="1" x14ac:dyDescent="0.3">
      <c r="A343" s="4">
        <v>342</v>
      </c>
      <c r="B343" s="1" t="s">
        <v>672</v>
      </c>
      <c r="C343" s="1" t="s">
        <v>9</v>
      </c>
      <c r="D343" s="1" t="s">
        <v>9</v>
      </c>
      <c r="E343" s="1" t="s">
        <v>227</v>
      </c>
      <c r="F343" s="1" t="s">
        <v>228</v>
      </c>
      <c r="G343" s="1" t="s">
        <v>19</v>
      </c>
      <c r="H343" s="1" t="s">
        <v>20</v>
      </c>
    </row>
    <row r="344" spans="1:8" ht="29.4" customHeight="1" x14ac:dyDescent="0.3">
      <c r="A344" s="4">
        <v>343</v>
      </c>
      <c r="B344" s="1" t="s">
        <v>673</v>
      </c>
      <c r="C344" s="1" t="s">
        <v>234</v>
      </c>
      <c r="D344" s="1" t="s">
        <v>235</v>
      </c>
      <c r="E344" s="1" t="s">
        <v>39</v>
      </c>
      <c r="F344" s="1" t="s">
        <v>40</v>
      </c>
      <c r="G344" s="1" t="s">
        <v>26</v>
      </c>
      <c r="H344" s="1" t="s">
        <v>27</v>
      </c>
    </row>
    <row r="345" spans="1:8" ht="29.4" customHeight="1" x14ac:dyDescent="0.3">
      <c r="A345" s="4">
        <v>344</v>
      </c>
      <c r="B345" s="1" t="s">
        <v>674</v>
      </c>
      <c r="C345" s="1" t="s">
        <v>118</v>
      </c>
      <c r="D345" s="1" t="s">
        <v>119</v>
      </c>
      <c r="E345" s="1" t="s">
        <v>65</v>
      </c>
      <c r="F345" s="1" t="s">
        <v>66</v>
      </c>
      <c r="G345" s="1" t="s">
        <v>19</v>
      </c>
      <c r="H345" s="1" t="s">
        <v>20</v>
      </c>
    </row>
    <row r="346" spans="1:8" ht="29.4" customHeight="1" x14ac:dyDescent="0.3">
      <c r="A346" s="4">
        <v>345</v>
      </c>
      <c r="B346" s="1" t="s">
        <v>675</v>
      </c>
      <c r="C346" s="1" t="s">
        <v>676</v>
      </c>
      <c r="D346" s="1" t="s">
        <v>677</v>
      </c>
      <c r="E346" s="1" t="s">
        <v>135</v>
      </c>
      <c r="F346" s="1" t="s">
        <v>136</v>
      </c>
      <c r="G346" s="1" t="s">
        <v>19</v>
      </c>
      <c r="H346" s="1" t="s">
        <v>20</v>
      </c>
    </row>
    <row r="347" spans="1:8" ht="29.4" customHeight="1" x14ac:dyDescent="0.3">
      <c r="A347" s="4">
        <v>346</v>
      </c>
      <c r="B347" s="1" t="s">
        <v>678</v>
      </c>
      <c r="C347" s="1" t="s">
        <v>118</v>
      </c>
      <c r="D347" s="1" t="s">
        <v>119</v>
      </c>
      <c r="E347" s="1" t="s">
        <v>65</v>
      </c>
      <c r="F347" s="1" t="s">
        <v>66</v>
      </c>
      <c r="G347" s="1" t="s">
        <v>19</v>
      </c>
      <c r="H347" s="1" t="s">
        <v>20</v>
      </c>
    </row>
    <row r="348" spans="1:8" ht="29.4" customHeight="1" x14ac:dyDescent="0.3">
      <c r="A348" s="4">
        <v>347</v>
      </c>
      <c r="B348" s="1" t="s">
        <v>679</v>
      </c>
      <c r="C348" s="1" t="s">
        <v>539</v>
      </c>
      <c r="D348" s="1" t="s">
        <v>540</v>
      </c>
      <c r="E348" s="1" t="s">
        <v>135</v>
      </c>
      <c r="F348" s="1" t="s">
        <v>136</v>
      </c>
      <c r="G348" s="1" t="s">
        <v>19</v>
      </c>
      <c r="H348" s="1" t="s">
        <v>20</v>
      </c>
    </row>
    <row r="349" spans="1:8" ht="29.4" customHeight="1" x14ac:dyDescent="0.3">
      <c r="A349" s="4">
        <v>348</v>
      </c>
      <c r="B349" s="1" t="s">
        <v>680</v>
      </c>
      <c r="C349" s="1" t="s">
        <v>549</v>
      </c>
      <c r="D349" s="1" t="s">
        <v>550</v>
      </c>
      <c r="E349" s="1" t="s">
        <v>17</v>
      </c>
      <c r="F349" s="1" t="s">
        <v>18</v>
      </c>
      <c r="G349" s="1" t="s">
        <v>19</v>
      </c>
      <c r="H349" s="1" t="s">
        <v>20</v>
      </c>
    </row>
    <row r="350" spans="1:8" ht="29.4" customHeight="1" x14ac:dyDescent="0.3">
      <c r="A350" s="4">
        <v>349</v>
      </c>
      <c r="B350" s="1" t="s">
        <v>681</v>
      </c>
      <c r="C350" s="1" t="s">
        <v>118</v>
      </c>
      <c r="D350" s="1" t="s">
        <v>119</v>
      </c>
      <c r="E350" s="1" t="s">
        <v>65</v>
      </c>
      <c r="F350" s="1" t="s">
        <v>66</v>
      </c>
      <c r="G350" s="1" t="s">
        <v>19</v>
      </c>
      <c r="H350" s="1" t="s">
        <v>20</v>
      </c>
    </row>
    <row r="351" spans="1:8" ht="29.4" customHeight="1" x14ac:dyDescent="0.3">
      <c r="A351" s="4">
        <v>350</v>
      </c>
      <c r="B351" s="1" t="s">
        <v>682</v>
      </c>
      <c r="C351" s="1" t="s">
        <v>118</v>
      </c>
      <c r="D351" s="1" t="s">
        <v>119</v>
      </c>
      <c r="E351" s="1" t="s">
        <v>65</v>
      </c>
      <c r="F351" s="1" t="s">
        <v>66</v>
      </c>
      <c r="G351" s="1" t="s">
        <v>19</v>
      </c>
      <c r="H351" s="1" t="s">
        <v>20</v>
      </c>
    </row>
    <row r="352" spans="1:8" ht="29.4" customHeight="1" x14ac:dyDescent="0.3">
      <c r="A352" s="4">
        <v>351</v>
      </c>
      <c r="B352" s="1" t="s">
        <v>683</v>
      </c>
      <c r="C352" s="1" t="s">
        <v>9</v>
      </c>
      <c r="D352" s="1" t="s">
        <v>9</v>
      </c>
      <c r="E352" s="1" t="s">
        <v>322</v>
      </c>
      <c r="F352" s="1" t="s">
        <v>323</v>
      </c>
      <c r="G352" s="1" t="s">
        <v>19</v>
      </c>
      <c r="H352" s="1" t="s">
        <v>20</v>
      </c>
    </row>
    <row r="353" spans="1:8" ht="29.4" customHeight="1" x14ac:dyDescent="0.3">
      <c r="A353" s="4">
        <v>352</v>
      </c>
      <c r="B353" s="1" t="s">
        <v>684</v>
      </c>
      <c r="C353" s="1" t="s">
        <v>256</v>
      </c>
      <c r="D353" s="1" t="s">
        <v>257</v>
      </c>
      <c r="E353" s="1" t="s">
        <v>356</v>
      </c>
      <c r="F353" s="1" t="s">
        <v>357</v>
      </c>
      <c r="G353" s="1" t="s">
        <v>19</v>
      </c>
      <c r="H353" s="1" t="s">
        <v>20</v>
      </c>
    </row>
    <row r="354" spans="1:8" ht="29.4" customHeight="1" x14ac:dyDescent="0.3">
      <c r="A354" s="4">
        <v>353</v>
      </c>
      <c r="B354" s="1" t="s">
        <v>685</v>
      </c>
      <c r="C354" s="1" t="s">
        <v>286</v>
      </c>
      <c r="D354" s="1" t="s">
        <v>287</v>
      </c>
      <c r="E354" s="1" t="s">
        <v>686</v>
      </c>
      <c r="F354" s="1" t="s">
        <v>687</v>
      </c>
      <c r="G354" s="1" t="s">
        <v>26</v>
      </c>
      <c r="H354" s="1" t="s">
        <v>27</v>
      </c>
    </row>
    <row r="355" spans="1:8" ht="29.4" customHeight="1" x14ac:dyDescent="0.3">
      <c r="A355" s="4">
        <v>354</v>
      </c>
      <c r="B355" s="1" t="s">
        <v>688</v>
      </c>
      <c r="C355" s="1" t="s">
        <v>9</v>
      </c>
      <c r="D355" s="1" t="s">
        <v>9</v>
      </c>
      <c r="E355" s="1" t="s">
        <v>39</v>
      </c>
      <c r="F355" s="1" t="s">
        <v>40</v>
      </c>
      <c r="G355" s="1" t="s">
        <v>26</v>
      </c>
      <c r="H355" s="1" t="s">
        <v>27</v>
      </c>
    </row>
    <row r="356" spans="1:8" ht="29.4" customHeight="1" x14ac:dyDescent="0.3">
      <c r="A356" s="4">
        <v>355</v>
      </c>
      <c r="B356" s="1" t="s">
        <v>689</v>
      </c>
      <c r="C356" s="1" t="s">
        <v>9</v>
      </c>
      <c r="D356" s="1" t="s">
        <v>9</v>
      </c>
      <c r="E356" s="1" t="s">
        <v>474</v>
      </c>
      <c r="F356" s="1" t="s">
        <v>475</v>
      </c>
      <c r="G356" s="1" t="s">
        <v>19</v>
      </c>
      <c r="H356" s="1" t="s">
        <v>20</v>
      </c>
    </row>
    <row r="357" spans="1:8" ht="29.4" customHeight="1" x14ac:dyDescent="0.3">
      <c r="A357" s="4">
        <v>356</v>
      </c>
      <c r="B357" s="1" t="s">
        <v>690</v>
      </c>
      <c r="C357" s="1" t="s">
        <v>539</v>
      </c>
      <c r="D357" s="1" t="s">
        <v>540</v>
      </c>
      <c r="E357" s="1" t="s">
        <v>135</v>
      </c>
      <c r="F357" s="1" t="s">
        <v>136</v>
      </c>
      <c r="G357" s="1" t="s">
        <v>19</v>
      </c>
      <c r="H357" s="1" t="s">
        <v>20</v>
      </c>
    </row>
    <row r="358" spans="1:8" ht="29.4" customHeight="1" x14ac:dyDescent="0.3">
      <c r="A358" s="4">
        <v>357</v>
      </c>
      <c r="B358" s="1" t="s">
        <v>691</v>
      </c>
      <c r="C358" s="1" t="s">
        <v>9</v>
      </c>
      <c r="D358" s="1" t="s">
        <v>9</v>
      </c>
      <c r="E358" s="1" t="s">
        <v>302</v>
      </c>
      <c r="F358" s="1" t="s">
        <v>303</v>
      </c>
      <c r="G358" s="1" t="s">
        <v>26</v>
      </c>
      <c r="H358" s="1" t="s">
        <v>27</v>
      </c>
    </row>
    <row r="359" spans="1:8" ht="29.4" customHeight="1" x14ac:dyDescent="0.3">
      <c r="A359" s="4">
        <v>358</v>
      </c>
      <c r="B359" s="1" t="s">
        <v>692</v>
      </c>
      <c r="C359" s="1" t="s">
        <v>240</v>
      </c>
      <c r="D359" s="1" t="s">
        <v>241</v>
      </c>
      <c r="E359" s="1" t="s">
        <v>135</v>
      </c>
      <c r="F359" s="1" t="s">
        <v>136</v>
      </c>
      <c r="G359" s="1" t="s">
        <v>19</v>
      </c>
      <c r="H359" s="1" t="s">
        <v>20</v>
      </c>
    </row>
    <row r="360" spans="1:8" ht="29.4" customHeight="1" x14ac:dyDescent="0.3">
      <c r="A360" s="4">
        <v>359</v>
      </c>
      <c r="B360" s="1" t="s">
        <v>693</v>
      </c>
      <c r="C360" s="1" t="s">
        <v>9</v>
      </c>
      <c r="D360" s="1" t="s">
        <v>9</v>
      </c>
      <c r="E360" s="1" t="s">
        <v>42</v>
      </c>
      <c r="F360" s="1" t="s">
        <v>43</v>
      </c>
      <c r="G360" s="1" t="s">
        <v>26</v>
      </c>
      <c r="H360" s="1" t="s">
        <v>27</v>
      </c>
    </row>
    <row r="361" spans="1:8" ht="29.4" customHeight="1" x14ac:dyDescent="0.3">
      <c r="A361" s="4">
        <v>360</v>
      </c>
      <c r="B361" s="1" t="s">
        <v>694</v>
      </c>
      <c r="C361" s="1" t="s">
        <v>9</v>
      </c>
      <c r="D361" s="1" t="s">
        <v>9</v>
      </c>
      <c r="E361" s="1" t="s">
        <v>302</v>
      </c>
      <c r="F361" s="1" t="s">
        <v>303</v>
      </c>
      <c r="G361" s="1" t="s">
        <v>26</v>
      </c>
      <c r="H361" s="1" t="s">
        <v>27</v>
      </c>
    </row>
    <row r="362" spans="1:8" ht="29.4" customHeight="1" x14ac:dyDescent="0.3">
      <c r="A362" s="4">
        <v>361</v>
      </c>
      <c r="B362" s="1" t="s">
        <v>695</v>
      </c>
      <c r="C362" s="1" t="s">
        <v>9</v>
      </c>
      <c r="D362" s="1" t="s">
        <v>9</v>
      </c>
      <c r="E362" s="1" t="s">
        <v>627</v>
      </c>
      <c r="F362" s="1" t="s">
        <v>628</v>
      </c>
      <c r="G362" s="1" t="s">
        <v>19</v>
      </c>
      <c r="H362" s="1" t="s">
        <v>20</v>
      </c>
    </row>
    <row r="363" spans="1:8" ht="29.4" customHeight="1" x14ac:dyDescent="0.3">
      <c r="A363" s="4">
        <v>362</v>
      </c>
      <c r="B363" s="1" t="s">
        <v>696</v>
      </c>
      <c r="C363" s="1" t="s">
        <v>350</v>
      </c>
      <c r="D363" s="1" t="s">
        <v>351</v>
      </c>
      <c r="E363" s="1" t="s">
        <v>135</v>
      </c>
      <c r="F363" s="1" t="s">
        <v>136</v>
      </c>
      <c r="G363" s="1" t="s">
        <v>19</v>
      </c>
      <c r="H363" s="1" t="s">
        <v>20</v>
      </c>
    </row>
    <row r="364" spans="1:8" ht="29.4" customHeight="1" x14ac:dyDescent="0.3">
      <c r="A364" s="4">
        <v>363</v>
      </c>
      <c r="B364" s="1" t="s">
        <v>697</v>
      </c>
      <c r="C364" s="1" t="s">
        <v>9</v>
      </c>
      <c r="D364" s="1" t="s">
        <v>9</v>
      </c>
      <c r="E364" s="1" t="s">
        <v>474</v>
      </c>
      <c r="F364" s="1" t="s">
        <v>475</v>
      </c>
      <c r="G364" s="1" t="s">
        <v>19</v>
      </c>
      <c r="H364" s="1" t="s">
        <v>20</v>
      </c>
    </row>
    <row r="365" spans="1:8" ht="29.4" customHeight="1" x14ac:dyDescent="0.3">
      <c r="A365" s="4">
        <v>364</v>
      </c>
      <c r="B365" s="1" t="s">
        <v>698</v>
      </c>
      <c r="C365" s="1" t="s">
        <v>456</v>
      </c>
      <c r="D365" s="1" t="s">
        <v>457</v>
      </c>
      <c r="E365" s="1" t="s">
        <v>169</v>
      </c>
      <c r="F365" s="1" t="s">
        <v>170</v>
      </c>
      <c r="G365" s="1" t="s">
        <v>19</v>
      </c>
      <c r="H365" s="1" t="s">
        <v>20</v>
      </c>
    </row>
    <row r="366" spans="1:8" ht="29.4" customHeight="1" x14ac:dyDescent="0.3">
      <c r="A366" s="4">
        <v>365</v>
      </c>
      <c r="B366" s="1" t="s">
        <v>699</v>
      </c>
      <c r="C366" s="1" t="s">
        <v>700</v>
      </c>
      <c r="D366" s="1" t="s">
        <v>701</v>
      </c>
      <c r="E366" s="1" t="s">
        <v>135</v>
      </c>
      <c r="F366" s="1" t="s">
        <v>136</v>
      </c>
      <c r="G366" s="1" t="s">
        <v>19</v>
      </c>
      <c r="H366" s="1" t="s">
        <v>20</v>
      </c>
    </row>
    <row r="367" spans="1:8" ht="29.4" customHeight="1" x14ac:dyDescent="0.3">
      <c r="A367" s="4">
        <v>366</v>
      </c>
      <c r="B367" s="1" t="s">
        <v>702</v>
      </c>
      <c r="C367" s="1" t="s">
        <v>9</v>
      </c>
      <c r="D367" s="1" t="s">
        <v>9</v>
      </c>
      <c r="E367" s="1" t="s">
        <v>302</v>
      </c>
      <c r="F367" s="1" t="s">
        <v>303</v>
      </c>
      <c r="G367" s="1" t="s">
        <v>26</v>
      </c>
      <c r="H367" s="1" t="s">
        <v>27</v>
      </c>
    </row>
    <row r="368" spans="1:8" ht="29.4" customHeight="1" x14ac:dyDescent="0.3">
      <c r="A368" s="4">
        <v>367</v>
      </c>
      <c r="B368" s="1" t="s">
        <v>703</v>
      </c>
      <c r="C368" s="1" t="s">
        <v>704</v>
      </c>
      <c r="D368" s="1" t="s">
        <v>705</v>
      </c>
      <c r="E368" s="1" t="s">
        <v>17</v>
      </c>
      <c r="F368" s="1" t="s">
        <v>18</v>
      </c>
      <c r="G368" s="1" t="s">
        <v>19</v>
      </c>
      <c r="H368" s="1" t="s">
        <v>20</v>
      </c>
    </row>
    <row r="369" spans="1:8" ht="29.4" customHeight="1" x14ac:dyDescent="0.3">
      <c r="A369" s="4">
        <v>368</v>
      </c>
      <c r="B369" s="1" t="s">
        <v>706</v>
      </c>
      <c r="C369" s="1" t="s">
        <v>9</v>
      </c>
      <c r="D369" s="1" t="s">
        <v>9</v>
      </c>
      <c r="E369" s="1" t="s">
        <v>169</v>
      </c>
      <c r="F369" s="1" t="s">
        <v>170</v>
      </c>
      <c r="G369" s="1" t="s">
        <v>19</v>
      </c>
      <c r="H369" s="1" t="s">
        <v>20</v>
      </c>
    </row>
    <row r="370" spans="1:8" ht="29.4" customHeight="1" x14ac:dyDescent="0.3">
      <c r="A370" s="4">
        <v>369</v>
      </c>
      <c r="B370" s="1" t="s">
        <v>707</v>
      </c>
      <c r="C370" s="1" t="s">
        <v>9</v>
      </c>
      <c r="D370" s="1" t="s">
        <v>9</v>
      </c>
      <c r="E370" s="1" t="s">
        <v>708</v>
      </c>
      <c r="F370" s="1" t="s">
        <v>709</v>
      </c>
      <c r="G370" s="1" t="s">
        <v>19</v>
      </c>
      <c r="H370" s="1" t="s">
        <v>20</v>
      </c>
    </row>
    <row r="371" spans="1:8" ht="29.4" customHeight="1" x14ac:dyDescent="0.3">
      <c r="A371" s="4">
        <v>370</v>
      </c>
      <c r="B371" s="1" t="s">
        <v>710</v>
      </c>
      <c r="C371" s="1" t="s">
        <v>9</v>
      </c>
      <c r="D371" s="1" t="s">
        <v>9</v>
      </c>
      <c r="E371" s="1" t="s">
        <v>711</v>
      </c>
      <c r="F371" s="1" t="s">
        <v>712</v>
      </c>
      <c r="G371" s="1" t="s">
        <v>26</v>
      </c>
      <c r="H371" s="1" t="s">
        <v>27</v>
      </c>
    </row>
    <row r="372" spans="1:8" ht="29.4" customHeight="1" x14ac:dyDescent="0.3">
      <c r="A372" s="4">
        <v>371</v>
      </c>
      <c r="B372" s="1" t="s">
        <v>713</v>
      </c>
      <c r="C372" s="1" t="s">
        <v>286</v>
      </c>
      <c r="D372" s="1" t="s">
        <v>287</v>
      </c>
      <c r="E372" s="1" t="s">
        <v>71</v>
      </c>
      <c r="F372" s="1" t="s">
        <v>72</v>
      </c>
      <c r="G372" s="1" t="s">
        <v>19</v>
      </c>
      <c r="H372" s="1" t="s">
        <v>20</v>
      </c>
    </row>
    <row r="373" spans="1:8" ht="29.4" customHeight="1" x14ac:dyDescent="0.3">
      <c r="A373" s="4">
        <v>372</v>
      </c>
      <c r="B373" s="1" t="s">
        <v>714</v>
      </c>
      <c r="C373" s="1" t="s">
        <v>122</v>
      </c>
      <c r="D373" s="1" t="s">
        <v>123</v>
      </c>
      <c r="E373" s="1" t="s">
        <v>356</v>
      </c>
      <c r="F373" s="1" t="s">
        <v>357</v>
      </c>
      <c r="G373" s="1" t="s">
        <v>19</v>
      </c>
      <c r="H373" s="1" t="s">
        <v>20</v>
      </c>
    </row>
    <row r="374" spans="1:8" ht="29.4" customHeight="1" x14ac:dyDescent="0.3">
      <c r="A374" s="4">
        <v>373</v>
      </c>
      <c r="B374" s="1" t="s">
        <v>715</v>
      </c>
      <c r="C374" s="1" t="s">
        <v>583</v>
      </c>
      <c r="D374" s="1" t="s">
        <v>584</v>
      </c>
      <c r="E374" s="1" t="s">
        <v>17</v>
      </c>
      <c r="F374" s="1" t="s">
        <v>18</v>
      </c>
      <c r="G374" s="1" t="s">
        <v>19</v>
      </c>
      <c r="H374" s="1" t="s">
        <v>20</v>
      </c>
    </row>
    <row r="375" spans="1:8" ht="29.4" customHeight="1" x14ac:dyDescent="0.3">
      <c r="A375" s="4">
        <v>374</v>
      </c>
      <c r="B375" s="1" t="s">
        <v>716</v>
      </c>
      <c r="C375" s="1" t="s">
        <v>54</v>
      </c>
      <c r="D375" s="1" t="s">
        <v>55</v>
      </c>
      <c r="E375" s="1" t="s">
        <v>17</v>
      </c>
      <c r="F375" s="1" t="s">
        <v>18</v>
      </c>
      <c r="G375" s="1" t="s">
        <v>19</v>
      </c>
      <c r="H375" s="1" t="s">
        <v>20</v>
      </c>
    </row>
    <row r="376" spans="1:8" ht="29.4" customHeight="1" x14ac:dyDescent="0.3">
      <c r="A376" s="4">
        <v>375</v>
      </c>
      <c r="B376" s="1" t="s">
        <v>717</v>
      </c>
      <c r="C376" s="1" t="s">
        <v>118</v>
      </c>
      <c r="D376" s="1" t="s">
        <v>119</v>
      </c>
      <c r="E376" s="1" t="s">
        <v>65</v>
      </c>
      <c r="F376" s="1" t="s">
        <v>66</v>
      </c>
      <c r="G376" s="1" t="s">
        <v>19</v>
      </c>
      <c r="H376" s="1" t="s">
        <v>20</v>
      </c>
    </row>
    <row r="377" spans="1:8" ht="29.4" customHeight="1" x14ac:dyDescent="0.3">
      <c r="A377" s="4">
        <v>376</v>
      </c>
      <c r="B377" s="1" t="s">
        <v>718</v>
      </c>
      <c r="C377" s="1" t="s">
        <v>9</v>
      </c>
      <c r="D377" s="1" t="s">
        <v>9</v>
      </c>
      <c r="E377" s="1" t="s">
        <v>708</v>
      </c>
      <c r="F377" s="1" t="s">
        <v>709</v>
      </c>
      <c r="G377" s="1" t="s">
        <v>19</v>
      </c>
      <c r="H377" s="1" t="s">
        <v>20</v>
      </c>
    </row>
    <row r="378" spans="1:8" ht="29.4" customHeight="1" x14ac:dyDescent="0.3">
      <c r="A378" s="4">
        <v>377</v>
      </c>
      <c r="B378" s="1" t="s">
        <v>719</v>
      </c>
      <c r="C378" s="1" t="s">
        <v>9</v>
      </c>
      <c r="D378" s="1" t="s">
        <v>9</v>
      </c>
      <c r="E378" s="1" t="s">
        <v>227</v>
      </c>
      <c r="F378" s="1" t="s">
        <v>228</v>
      </c>
      <c r="G378" s="1" t="s">
        <v>19</v>
      </c>
      <c r="H378" s="1" t="s">
        <v>20</v>
      </c>
    </row>
    <row r="379" spans="1:8" ht="29.4" customHeight="1" x14ac:dyDescent="0.3">
      <c r="A379" s="4">
        <v>378</v>
      </c>
      <c r="B379" s="1" t="s">
        <v>720</v>
      </c>
      <c r="C379" s="1" t="s">
        <v>704</v>
      </c>
      <c r="D379" s="1" t="s">
        <v>705</v>
      </c>
      <c r="E379" s="1" t="s">
        <v>17</v>
      </c>
      <c r="F379" s="1" t="s">
        <v>18</v>
      </c>
      <c r="G379" s="1" t="s">
        <v>19</v>
      </c>
      <c r="H379" s="1" t="s">
        <v>20</v>
      </c>
    </row>
    <row r="380" spans="1:8" ht="29.4" customHeight="1" x14ac:dyDescent="0.3">
      <c r="A380" s="4">
        <v>379</v>
      </c>
      <c r="B380" s="1" t="s">
        <v>721</v>
      </c>
      <c r="C380" s="1" t="s">
        <v>9</v>
      </c>
      <c r="D380" s="1" t="s">
        <v>9</v>
      </c>
      <c r="E380" s="1" t="s">
        <v>542</v>
      </c>
      <c r="F380" s="1" t="s">
        <v>543</v>
      </c>
      <c r="G380" s="1" t="s">
        <v>26</v>
      </c>
      <c r="H380" s="1" t="s">
        <v>27</v>
      </c>
    </row>
    <row r="381" spans="1:8" ht="29.4" customHeight="1" x14ac:dyDescent="0.3">
      <c r="A381" s="4">
        <v>380</v>
      </c>
      <c r="B381" s="1" t="s">
        <v>722</v>
      </c>
      <c r="C381" s="1" t="s">
        <v>22</v>
      </c>
      <c r="D381" s="1" t="s">
        <v>23</v>
      </c>
      <c r="E381" s="1" t="s">
        <v>24</v>
      </c>
      <c r="F381" s="1" t="s">
        <v>25</v>
      </c>
      <c r="G381" s="1" t="s">
        <v>26</v>
      </c>
      <c r="H381" s="1" t="s">
        <v>27</v>
      </c>
    </row>
    <row r="382" spans="1:8" ht="29.4" customHeight="1" x14ac:dyDescent="0.3">
      <c r="A382" s="4">
        <v>381</v>
      </c>
      <c r="B382" s="1" t="s">
        <v>723</v>
      </c>
      <c r="C382" s="1" t="s">
        <v>9</v>
      </c>
      <c r="D382" s="1" t="s">
        <v>9</v>
      </c>
      <c r="E382" s="1" t="s">
        <v>281</v>
      </c>
      <c r="F382" s="1" t="s">
        <v>282</v>
      </c>
      <c r="G382" s="1" t="s">
        <v>26</v>
      </c>
      <c r="H382" s="1" t="s">
        <v>27</v>
      </c>
    </row>
    <row r="383" spans="1:8" ht="29.4" customHeight="1" x14ac:dyDescent="0.3">
      <c r="A383" s="4">
        <v>382</v>
      </c>
      <c r="B383" s="1" t="s">
        <v>724</v>
      </c>
      <c r="C383" s="1" t="s">
        <v>9</v>
      </c>
      <c r="D383" s="1" t="s">
        <v>9</v>
      </c>
      <c r="E383" s="1" t="s">
        <v>413</v>
      </c>
      <c r="F383" s="1" t="s">
        <v>414</v>
      </c>
      <c r="G383" s="1" t="s">
        <v>19</v>
      </c>
      <c r="H383" s="1" t="s">
        <v>20</v>
      </c>
    </row>
    <row r="384" spans="1:8" ht="29.4" customHeight="1" x14ac:dyDescent="0.3">
      <c r="A384" s="4">
        <v>383</v>
      </c>
      <c r="B384" s="1" t="s">
        <v>725</v>
      </c>
      <c r="C384" s="1" t="s">
        <v>9</v>
      </c>
      <c r="D384" s="1" t="s">
        <v>9</v>
      </c>
      <c r="E384" s="1" t="s">
        <v>542</v>
      </c>
      <c r="F384" s="1" t="s">
        <v>543</v>
      </c>
      <c r="G384" s="1" t="s">
        <v>26</v>
      </c>
      <c r="H384" s="1" t="s">
        <v>27</v>
      </c>
    </row>
    <row r="385" spans="1:8" ht="29.4" customHeight="1" x14ac:dyDescent="0.3">
      <c r="A385" s="4">
        <v>384</v>
      </c>
      <c r="B385" s="1" t="s">
        <v>726</v>
      </c>
      <c r="C385" s="1" t="s">
        <v>9</v>
      </c>
      <c r="D385" s="1" t="s">
        <v>9</v>
      </c>
      <c r="E385" s="1" t="s">
        <v>727</v>
      </c>
      <c r="F385" s="1" t="s">
        <v>728</v>
      </c>
      <c r="G385" s="1" t="s">
        <v>19</v>
      </c>
      <c r="H385" s="1" t="s">
        <v>20</v>
      </c>
    </row>
    <row r="386" spans="1:8" ht="29.4" customHeight="1" x14ac:dyDescent="0.3">
      <c r="A386" s="4">
        <v>385</v>
      </c>
      <c r="B386" s="1" t="s">
        <v>729</v>
      </c>
      <c r="C386" s="1" t="s">
        <v>9</v>
      </c>
      <c r="D386" s="1" t="s">
        <v>9</v>
      </c>
      <c r="E386" s="1" t="s">
        <v>730</v>
      </c>
      <c r="F386" s="1" t="s">
        <v>731</v>
      </c>
      <c r="G386" s="1" t="s">
        <v>26</v>
      </c>
      <c r="H386" s="1" t="s">
        <v>27</v>
      </c>
    </row>
    <row r="387" spans="1:8" ht="29.4" customHeight="1" x14ac:dyDescent="0.3">
      <c r="A387" s="4">
        <v>386</v>
      </c>
      <c r="B387" s="1" t="s">
        <v>732</v>
      </c>
      <c r="C387" s="1" t="s">
        <v>733</v>
      </c>
      <c r="D387" s="1" t="s">
        <v>734</v>
      </c>
      <c r="E387" s="1" t="s">
        <v>65</v>
      </c>
      <c r="F387" s="1" t="s">
        <v>66</v>
      </c>
      <c r="G387" s="1" t="s">
        <v>19</v>
      </c>
      <c r="H387" s="1" t="s">
        <v>20</v>
      </c>
    </row>
    <row r="388" spans="1:8" ht="29.4" customHeight="1" x14ac:dyDescent="0.3">
      <c r="A388" s="4">
        <v>387</v>
      </c>
      <c r="B388" s="1" t="s">
        <v>735</v>
      </c>
      <c r="C388" s="1" t="s">
        <v>736</v>
      </c>
      <c r="D388" s="1" t="s">
        <v>737</v>
      </c>
      <c r="E388" s="1" t="s">
        <v>17</v>
      </c>
      <c r="F388" s="1" t="s">
        <v>18</v>
      </c>
      <c r="G388" s="1" t="s">
        <v>19</v>
      </c>
      <c r="H388" s="1" t="s">
        <v>20</v>
      </c>
    </row>
    <row r="389" spans="1:8" ht="29.4" customHeight="1" x14ac:dyDescent="0.3">
      <c r="A389" s="4">
        <v>388</v>
      </c>
      <c r="B389" s="1" t="s">
        <v>738</v>
      </c>
      <c r="C389" s="1" t="s">
        <v>142</v>
      </c>
      <c r="D389" s="1" t="s">
        <v>143</v>
      </c>
      <c r="E389" s="1" t="s">
        <v>17</v>
      </c>
      <c r="F389" s="1" t="s">
        <v>18</v>
      </c>
      <c r="G389" s="1" t="s">
        <v>19</v>
      </c>
      <c r="H389" s="1" t="s">
        <v>20</v>
      </c>
    </row>
    <row r="390" spans="1:8" ht="29.4" customHeight="1" x14ac:dyDescent="0.3">
      <c r="A390" s="4">
        <v>389</v>
      </c>
      <c r="B390" s="1" t="s">
        <v>739</v>
      </c>
      <c r="C390" s="1" t="s">
        <v>163</v>
      </c>
      <c r="D390" s="1" t="s">
        <v>164</v>
      </c>
      <c r="E390" s="1" t="s">
        <v>17</v>
      </c>
      <c r="F390" s="1" t="s">
        <v>18</v>
      </c>
      <c r="G390" s="1" t="s">
        <v>19</v>
      </c>
      <c r="H390" s="1" t="s">
        <v>20</v>
      </c>
    </row>
    <row r="391" spans="1:8" ht="29.4" customHeight="1" x14ac:dyDescent="0.3">
      <c r="A391" s="4">
        <v>390</v>
      </c>
      <c r="B391" s="1" t="s">
        <v>740</v>
      </c>
      <c r="C391" s="1" t="s">
        <v>9</v>
      </c>
      <c r="D391" s="1" t="s">
        <v>9</v>
      </c>
      <c r="E391" s="1" t="s">
        <v>135</v>
      </c>
      <c r="F391" s="1" t="s">
        <v>136</v>
      </c>
      <c r="G391" s="1" t="s">
        <v>19</v>
      </c>
      <c r="H391" s="1" t="s">
        <v>20</v>
      </c>
    </row>
    <row r="392" spans="1:8" ht="29.4" customHeight="1" x14ac:dyDescent="0.3">
      <c r="A392" s="4">
        <v>391</v>
      </c>
      <c r="B392" s="1" t="s">
        <v>741</v>
      </c>
      <c r="C392" s="1" t="s">
        <v>376</v>
      </c>
      <c r="D392" s="1" t="s">
        <v>377</v>
      </c>
      <c r="E392" s="1" t="s">
        <v>135</v>
      </c>
      <c r="F392" s="1" t="s">
        <v>136</v>
      </c>
      <c r="G392" s="1" t="s">
        <v>19</v>
      </c>
      <c r="H392" s="1" t="s">
        <v>20</v>
      </c>
    </row>
    <row r="393" spans="1:8" ht="29.4" customHeight="1" x14ac:dyDescent="0.3">
      <c r="A393" s="4">
        <v>392</v>
      </c>
      <c r="B393" s="1" t="s">
        <v>742</v>
      </c>
      <c r="C393" s="1" t="s">
        <v>704</v>
      </c>
      <c r="D393" s="1" t="s">
        <v>705</v>
      </c>
      <c r="E393" s="1" t="s">
        <v>17</v>
      </c>
      <c r="F393" s="1" t="s">
        <v>18</v>
      </c>
      <c r="G393" s="1" t="s">
        <v>19</v>
      </c>
      <c r="H393" s="1" t="s">
        <v>20</v>
      </c>
    </row>
    <row r="394" spans="1:8" ht="29.4" customHeight="1" x14ac:dyDescent="0.3">
      <c r="A394" s="4">
        <v>393</v>
      </c>
      <c r="B394" s="1" t="s">
        <v>743</v>
      </c>
      <c r="C394" s="1" t="s">
        <v>503</v>
      </c>
      <c r="D394" s="1" t="s">
        <v>504</v>
      </c>
      <c r="E394" s="1" t="s">
        <v>135</v>
      </c>
      <c r="F394" s="1" t="s">
        <v>136</v>
      </c>
      <c r="G394" s="1" t="s">
        <v>19</v>
      </c>
      <c r="H394" s="1" t="s">
        <v>20</v>
      </c>
    </row>
    <row r="395" spans="1:8" ht="29.4" customHeight="1" x14ac:dyDescent="0.3">
      <c r="A395" s="4">
        <v>394</v>
      </c>
      <c r="B395" s="1" t="s">
        <v>744</v>
      </c>
      <c r="C395" s="1" t="s">
        <v>559</v>
      </c>
      <c r="D395" s="1" t="s">
        <v>560</v>
      </c>
      <c r="E395" s="1" t="s">
        <v>17</v>
      </c>
      <c r="F395" s="1" t="s">
        <v>18</v>
      </c>
      <c r="G395" s="1" t="s">
        <v>19</v>
      </c>
      <c r="H395" s="1" t="s">
        <v>20</v>
      </c>
    </row>
    <row r="396" spans="1:8" ht="29.4" customHeight="1" x14ac:dyDescent="0.3">
      <c r="A396" s="4">
        <v>395</v>
      </c>
      <c r="B396" s="1" t="s">
        <v>745</v>
      </c>
      <c r="C396" s="1" t="s">
        <v>186</v>
      </c>
      <c r="D396" s="1" t="s">
        <v>187</v>
      </c>
      <c r="E396" s="1" t="s">
        <v>135</v>
      </c>
      <c r="F396" s="1" t="s">
        <v>136</v>
      </c>
      <c r="G396" s="1" t="s">
        <v>19</v>
      </c>
      <c r="H396" s="1" t="s">
        <v>20</v>
      </c>
    </row>
    <row r="397" spans="1:8" ht="29.4" customHeight="1" x14ac:dyDescent="0.3">
      <c r="A397" s="4">
        <v>396</v>
      </c>
      <c r="B397" s="1" t="s">
        <v>746</v>
      </c>
      <c r="C397" s="1" t="s">
        <v>9</v>
      </c>
      <c r="D397" s="1" t="s">
        <v>9</v>
      </c>
      <c r="E397" s="1" t="s">
        <v>71</v>
      </c>
      <c r="F397" s="1" t="s">
        <v>72</v>
      </c>
      <c r="G397" s="1" t="s">
        <v>19</v>
      </c>
      <c r="H397" s="1" t="s">
        <v>20</v>
      </c>
    </row>
    <row r="398" spans="1:8" ht="29.4" customHeight="1" x14ac:dyDescent="0.3">
      <c r="A398" s="4">
        <v>397</v>
      </c>
      <c r="B398" s="1" t="s">
        <v>747</v>
      </c>
      <c r="C398" s="1" t="s">
        <v>211</v>
      </c>
      <c r="D398" s="1" t="s">
        <v>212</v>
      </c>
      <c r="E398" s="1" t="s">
        <v>17</v>
      </c>
      <c r="F398" s="1" t="s">
        <v>18</v>
      </c>
      <c r="G398" s="1" t="s">
        <v>19</v>
      </c>
      <c r="H398" s="1" t="s">
        <v>20</v>
      </c>
    </row>
    <row r="399" spans="1:8" ht="29.4" customHeight="1" x14ac:dyDescent="0.3">
      <c r="A399" s="4">
        <v>398</v>
      </c>
      <c r="B399" s="1" t="s">
        <v>748</v>
      </c>
      <c r="C399" s="1" t="s">
        <v>22</v>
      </c>
      <c r="D399" s="1" t="s">
        <v>23</v>
      </c>
      <c r="E399" s="1" t="s">
        <v>24</v>
      </c>
      <c r="F399" s="1" t="s">
        <v>25</v>
      </c>
      <c r="G399" s="1" t="s">
        <v>26</v>
      </c>
      <c r="H399" s="1" t="s">
        <v>27</v>
      </c>
    </row>
    <row r="400" spans="1:8" ht="29.4" customHeight="1" x14ac:dyDescent="0.3">
      <c r="A400" s="4">
        <v>399</v>
      </c>
      <c r="B400" s="1" t="s">
        <v>749</v>
      </c>
      <c r="C400" s="1" t="s">
        <v>9</v>
      </c>
      <c r="D400" s="1" t="s">
        <v>9</v>
      </c>
      <c r="E400" s="1" t="s">
        <v>302</v>
      </c>
      <c r="F400" s="1" t="s">
        <v>303</v>
      </c>
      <c r="G400" s="1" t="s">
        <v>26</v>
      </c>
      <c r="H400" s="1" t="s">
        <v>27</v>
      </c>
    </row>
    <row r="401" spans="1:8" ht="29.4" customHeight="1" x14ac:dyDescent="0.3">
      <c r="A401" s="4">
        <v>400</v>
      </c>
      <c r="B401" s="1" t="s">
        <v>750</v>
      </c>
      <c r="C401" s="1" t="s">
        <v>22</v>
      </c>
      <c r="D401" s="1" t="s">
        <v>23</v>
      </c>
      <c r="E401" s="1" t="s">
        <v>24</v>
      </c>
      <c r="F401" s="1" t="s">
        <v>25</v>
      </c>
      <c r="G401" s="1" t="s">
        <v>26</v>
      </c>
      <c r="H401" s="1" t="s">
        <v>27</v>
      </c>
    </row>
    <row r="402" spans="1:8" ht="29.4" customHeight="1" x14ac:dyDescent="0.3">
      <c r="A402" s="4">
        <v>401</v>
      </c>
      <c r="B402" s="1" t="s">
        <v>751</v>
      </c>
      <c r="C402" s="1" t="s">
        <v>752</v>
      </c>
      <c r="D402" s="1" t="s">
        <v>753</v>
      </c>
      <c r="E402" s="1" t="s">
        <v>17</v>
      </c>
      <c r="F402" s="1" t="s">
        <v>18</v>
      </c>
      <c r="G402" s="1" t="s">
        <v>19</v>
      </c>
      <c r="H402" s="1" t="s">
        <v>20</v>
      </c>
    </row>
    <row r="403" spans="1:8" ht="29.4" customHeight="1" x14ac:dyDescent="0.3">
      <c r="A403" s="4">
        <v>402</v>
      </c>
      <c r="B403" s="1" t="s">
        <v>754</v>
      </c>
      <c r="C403" s="1" t="s">
        <v>208</v>
      </c>
      <c r="D403" s="1" t="s">
        <v>209</v>
      </c>
      <c r="E403" s="1" t="s">
        <v>17</v>
      </c>
      <c r="F403" s="1" t="s">
        <v>18</v>
      </c>
      <c r="G403" s="1" t="s">
        <v>19</v>
      </c>
      <c r="H403" s="1" t="s">
        <v>20</v>
      </c>
    </row>
    <row r="404" spans="1:8" ht="29.4" customHeight="1" x14ac:dyDescent="0.3">
      <c r="A404" s="4">
        <v>403</v>
      </c>
      <c r="B404" s="1" t="s">
        <v>755</v>
      </c>
      <c r="C404" s="1" t="s">
        <v>9</v>
      </c>
      <c r="D404" s="1" t="s">
        <v>9</v>
      </c>
      <c r="E404" s="1" t="s">
        <v>124</v>
      </c>
      <c r="F404" s="1" t="s">
        <v>125</v>
      </c>
      <c r="G404" s="1" t="s">
        <v>19</v>
      </c>
      <c r="H404" s="1" t="s">
        <v>20</v>
      </c>
    </row>
    <row r="405" spans="1:8" ht="29.4" customHeight="1" x14ac:dyDescent="0.3">
      <c r="A405" s="4">
        <v>404</v>
      </c>
      <c r="B405" s="1" t="s">
        <v>756</v>
      </c>
      <c r="C405" s="1" t="s">
        <v>9</v>
      </c>
      <c r="D405" s="1" t="s">
        <v>9</v>
      </c>
      <c r="E405" s="1" t="s">
        <v>757</v>
      </c>
      <c r="F405" s="1" t="s">
        <v>758</v>
      </c>
      <c r="G405" s="1" t="s">
        <v>19</v>
      </c>
      <c r="H405" s="1" t="s">
        <v>20</v>
      </c>
    </row>
    <row r="406" spans="1:8" ht="29.4" customHeight="1" x14ac:dyDescent="0.3">
      <c r="A406" s="4">
        <v>405</v>
      </c>
      <c r="B406" s="1" t="s">
        <v>759</v>
      </c>
      <c r="C406" s="1" t="s">
        <v>9</v>
      </c>
      <c r="D406" s="1" t="s">
        <v>9</v>
      </c>
      <c r="E406" s="1" t="s">
        <v>661</v>
      </c>
      <c r="F406" s="1" t="s">
        <v>662</v>
      </c>
      <c r="G406" s="1" t="s">
        <v>19</v>
      </c>
      <c r="H406" s="1" t="s">
        <v>20</v>
      </c>
    </row>
    <row r="407" spans="1:8" ht="29.4" customHeight="1" x14ac:dyDescent="0.3">
      <c r="A407" s="4">
        <v>406</v>
      </c>
      <c r="B407" s="1" t="s">
        <v>760</v>
      </c>
      <c r="C407" s="1" t="s">
        <v>9</v>
      </c>
      <c r="D407" s="1" t="s">
        <v>9</v>
      </c>
      <c r="E407" s="1" t="s">
        <v>761</v>
      </c>
      <c r="F407" s="1" t="s">
        <v>762</v>
      </c>
      <c r="G407" s="1" t="s">
        <v>26</v>
      </c>
      <c r="H407" s="1" t="s">
        <v>27</v>
      </c>
    </row>
    <row r="408" spans="1:8" ht="29.4" customHeight="1" x14ac:dyDescent="0.3">
      <c r="A408" s="4">
        <v>407</v>
      </c>
      <c r="B408" s="1" t="s">
        <v>763</v>
      </c>
      <c r="C408" s="1" t="s">
        <v>9</v>
      </c>
      <c r="D408" s="1" t="s">
        <v>9</v>
      </c>
      <c r="E408" s="1" t="s">
        <v>302</v>
      </c>
      <c r="F408" s="1" t="s">
        <v>303</v>
      </c>
      <c r="G408" s="1" t="s">
        <v>26</v>
      </c>
      <c r="H408" s="1" t="s">
        <v>27</v>
      </c>
    </row>
    <row r="409" spans="1:8" ht="29.4" customHeight="1" x14ac:dyDescent="0.3">
      <c r="A409" s="4">
        <v>408</v>
      </c>
      <c r="B409" s="1" t="s">
        <v>764</v>
      </c>
      <c r="C409" s="1" t="s">
        <v>145</v>
      </c>
      <c r="D409" s="1" t="s">
        <v>146</v>
      </c>
      <c r="E409" s="1" t="s">
        <v>17</v>
      </c>
      <c r="F409" s="1" t="s">
        <v>18</v>
      </c>
      <c r="G409" s="1" t="s">
        <v>19</v>
      </c>
      <c r="H409" s="1" t="s">
        <v>20</v>
      </c>
    </row>
    <row r="410" spans="1:8" ht="29.4" customHeight="1" x14ac:dyDescent="0.3">
      <c r="A410" s="4">
        <v>409</v>
      </c>
      <c r="B410" s="1" t="s">
        <v>765</v>
      </c>
      <c r="C410" s="1" t="s">
        <v>9</v>
      </c>
      <c r="D410" s="1" t="s">
        <v>9</v>
      </c>
      <c r="E410" s="1" t="s">
        <v>356</v>
      </c>
      <c r="F410" s="1" t="s">
        <v>357</v>
      </c>
      <c r="G410" s="1" t="s">
        <v>19</v>
      </c>
      <c r="H410" s="1" t="s">
        <v>20</v>
      </c>
    </row>
    <row r="411" spans="1:8" ht="29.4" customHeight="1" x14ac:dyDescent="0.3">
      <c r="A411" s="4">
        <v>410</v>
      </c>
      <c r="B411" s="1" t="s">
        <v>766</v>
      </c>
      <c r="C411" s="1" t="s">
        <v>9</v>
      </c>
      <c r="D411" s="1" t="s">
        <v>9</v>
      </c>
      <c r="E411" s="1" t="s">
        <v>413</v>
      </c>
      <c r="F411" s="1" t="s">
        <v>414</v>
      </c>
      <c r="G411" s="1" t="s">
        <v>19</v>
      </c>
      <c r="H411" s="1" t="s">
        <v>20</v>
      </c>
    </row>
    <row r="412" spans="1:8" ht="29.4" customHeight="1" x14ac:dyDescent="0.3">
      <c r="A412" s="4">
        <v>411</v>
      </c>
      <c r="B412" s="1" t="s">
        <v>767</v>
      </c>
      <c r="C412" s="1" t="s">
        <v>9</v>
      </c>
      <c r="D412" s="1" t="s">
        <v>9</v>
      </c>
      <c r="E412" s="1" t="s">
        <v>413</v>
      </c>
      <c r="F412" s="1" t="s">
        <v>414</v>
      </c>
      <c r="G412" s="1" t="s">
        <v>19</v>
      </c>
      <c r="H412" s="1" t="s">
        <v>20</v>
      </c>
    </row>
    <row r="413" spans="1:8" ht="29.4" customHeight="1" x14ac:dyDescent="0.3">
      <c r="A413" s="4">
        <v>412</v>
      </c>
      <c r="B413" s="1" t="s">
        <v>768</v>
      </c>
      <c r="C413" s="1" t="s">
        <v>9</v>
      </c>
      <c r="D413" s="1" t="s">
        <v>9</v>
      </c>
      <c r="E413" s="1" t="s">
        <v>413</v>
      </c>
      <c r="F413" s="1" t="s">
        <v>414</v>
      </c>
      <c r="G413" s="1" t="s">
        <v>19</v>
      </c>
      <c r="H413" s="1" t="s">
        <v>20</v>
      </c>
    </row>
    <row r="414" spans="1:8" ht="29.4" customHeight="1" x14ac:dyDescent="0.3">
      <c r="A414" s="4">
        <v>413</v>
      </c>
      <c r="B414" s="1" t="s">
        <v>769</v>
      </c>
      <c r="C414" s="1" t="s">
        <v>770</v>
      </c>
      <c r="D414" s="1" t="s">
        <v>771</v>
      </c>
      <c r="E414" s="1" t="s">
        <v>135</v>
      </c>
      <c r="F414" s="1" t="s">
        <v>136</v>
      </c>
      <c r="G414" s="1" t="s">
        <v>19</v>
      </c>
      <c r="H414" s="1" t="s">
        <v>20</v>
      </c>
    </row>
    <row r="415" spans="1:8" ht="29.4" customHeight="1" x14ac:dyDescent="0.3">
      <c r="A415" s="4">
        <v>414</v>
      </c>
      <c r="B415" s="1" t="s">
        <v>772</v>
      </c>
      <c r="C415" s="1" t="s">
        <v>485</v>
      </c>
      <c r="D415" s="1" t="s">
        <v>486</v>
      </c>
      <c r="E415" s="1" t="s">
        <v>169</v>
      </c>
      <c r="F415" s="1" t="s">
        <v>170</v>
      </c>
      <c r="G415" s="1" t="s">
        <v>19</v>
      </c>
      <c r="H415" s="1" t="s">
        <v>20</v>
      </c>
    </row>
    <row r="416" spans="1:8" ht="29.4" customHeight="1" x14ac:dyDescent="0.3">
      <c r="A416" s="4">
        <v>415</v>
      </c>
      <c r="B416" s="1" t="s">
        <v>773</v>
      </c>
      <c r="C416" s="1" t="s">
        <v>774</v>
      </c>
      <c r="D416" s="1" t="s">
        <v>775</v>
      </c>
      <c r="E416" s="1" t="s">
        <v>776</v>
      </c>
      <c r="F416" s="1" t="s">
        <v>777</v>
      </c>
      <c r="G416" s="1" t="s">
        <v>19</v>
      </c>
      <c r="H416" s="1" t="s">
        <v>20</v>
      </c>
    </row>
    <row r="417" spans="1:8" ht="29.4" customHeight="1" x14ac:dyDescent="0.3">
      <c r="A417" s="4">
        <v>416</v>
      </c>
      <c r="B417" s="1" t="s">
        <v>778</v>
      </c>
      <c r="C417" s="1" t="s">
        <v>779</v>
      </c>
      <c r="D417" s="1" t="s">
        <v>780</v>
      </c>
      <c r="E417" s="1" t="s">
        <v>270</v>
      </c>
      <c r="F417" s="1" t="s">
        <v>271</v>
      </c>
      <c r="G417" s="1" t="s">
        <v>26</v>
      </c>
      <c r="H417" s="1" t="s">
        <v>27</v>
      </c>
    </row>
    <row r="418" spans="1:8" ht="29.4" customHeight="1" x14ac:dyDescent="0.3">
      <c r="A418" s="4">
        <v>417</v>
      </c>
      <c r="B418" s="1" t="s">
        <v>781</v>
      </c>
      <c r="C418" s="1" t="s">
        <v>9</v>
      </c>
      <c r="D418" s="1" t="s">
        <v>9</v>
      </c>
      <c r="E418" s="1" t="s">
        <v>661</v>
      </c>
      <c r="F418" s="1" t="s">
        <v>662</v>
      </c>
      <c r="G418" s="1" t="s">
        <v>19</v>
      </c>
      <c r="H418" s="1" t="s">
        <v>20</v>
      </c>
    </row>
    <row r="419" spans="1:8" ht="29.4" customHeight="1" x14ac:dyDescent="0.3">
      <c r="A419" s="4">
        <v>418</v>
      </c>
      <c r="B419" s="1" t="s">
        <v>782</v>
      </c>
      <c r="C419" s="1" t="s">
        <v>9</v>
      </c>
      <c r="D419" s="1" t="s">
        <v>9</v>
      </c>
      <c r="E419" s="1" t="s">
        <v>115</v>
      </c>
      <c r="F419" s="1" t="s">
        <v>116</v>
      </c>
      <c r="G419" s="1" t="s">
        <v>19</v>
      </c>
      <c r="H419" s="1" t="s">
        <v>20</v>
      </c>
    </row>
    <row r="420" spans="1:8" ht="29.4" customHeight="1" x14ac:dyDescent="0.3">
      <c r="A420" s="4">
        <v>419</v>
      </c>
      <c r="B420" s="1" t="s">
        <v>783</v>
      </c>
      <c r="C420" s="1" t="s">
        <v>9</v>
      </c>
      <c r="D420" s="1" t="s">
        <v>9</v>
      </c>
      <c r="E420" s="1" t="s">
        <v>124</v>
      </c>
      <c r="F420" s="1" t="s">
        <v>125</v>
      </c>
      <c r="G420" s="1" t="s">
        <v>19</v>
      </c>
      <c r="H420" s="1" t="s">
        <v>20</v>
      </c>
    </row>
    <row r="421" spans="1:8" ht="29.4" customHeight="1" x14ac:dyDescent="0.3">
      <c r="A421" s="4">
        <v>420</v>
      </c>
      <c r="B421" s="1" t="s">
        <v>784</v>
      </c>
      <c r="C421" s="1" t="s">
        <v>118</v>
      </c>
      <c r="D421" s="1" t="s">
        <v>119</v>
      </c>
      <c r="E421" s="1" t="s">
        <v>65</v>
      </c>
      <c r="F421" s="1" t="s">
        <v>66</v>
      </c>
      <c r="G421" s="1" t="s">
        <v>19</v>
      </c>
      <c r="H421" s="1" t="s">
        <v>20</v>
      </c>
    </row>
    <row r="422" spans="1:8" ht="29.4" customHeight="1" x14ac:dyDescent="0.3">
      <c r="A422" s="4">
        <v>421</v>
      </c>
      <c r="B422" s="1" t="s">
        <v>785</v>
      </c>
      <c r="C422" s="1" t="s">
        <v>63</v>
      </c>
      <c r="D422" s="1" t="s">
        <v>64</v>
      </c>
      <c r="E422" s="1" t="s">
        <v>65</v>
      </c>
      <c r="F422" s="1" t="s">
        <v>66</v>
      </c>
      <c r="G422" s="1" t="s">
        <v>19</v>
      </c>
      <c r="H422" s="1" t="s">
        <v>20</v>
      </c>
    </row>
    <row r="423" spans="1:8" ht="29.4" customHeight="1" x14ac:dyDescent="0.3">
      <c r="A423" s="4">
        <v>422</v>
      </c>
      <c r="B423" s="1" t="s">
        <v>786</v>
      </c>
      <c r="C423" s="1" t="s">
        <v>118</v>
      </c>
      <c r="D423" s="1" t="s">
        <v>119</v>
      </c>
      <c r="E423" s="1" t="s">
        <v>65</v>
      </c>
      <c r="F423" s="1" t="s">
        <v>66</v>
      </c>
      <c r="G423" s="1" t="s">
        <v>19</v>
      </c>
      <c r="H423" s="1" t="s">
        <v>20</v>
      </c>
    </row>
    <row r="424" spans="1:8" ht="29.4" customHeight="1" x14ac:dyDescent="0.3">
      <c r="A424" s="4">
        <v>423</v>
      </c>
      <c r="B424" s="1" t="s">
        <v>787</v>
      </c>
      <c r="C424" s="1" t="s">
        <v>9</v>
      </c>
      <c r="D424" s="1" t="s">
        <v>9</v>
      </c>
      <c r="E424" s="1" t="s">
        <v>302</v>
      </c>
      <c r="F424" s="1" t="s">
        <v>303</v>
      </c>
      <c r="G424" s="1" t="s">
        <v>26</v>
      </c>
      <c r="H424" s="1" t="s">
        <v>27</v>
      </c>
    </row>
    <row r="425" spans="1:8" ht="29.4" customHeight="1" x14ac:dyDescent="0.3">
      <c r="A425" s="4">
        <v>424</v>
      </c>
      <c r="B425" s="1" t="s">
        <v>788</v>
      </c>
      <c r="C425" s="1" t="s">
        <v>93</v>
      </c>
      <c r="D425" s="1" t="s">
        <v>94</v>
      </c>
      <c r="E425" s="1" t="s">
        <v>95</v>
      </c>
      <c r="F425" s="1" t="s">
        <v>96</v>
      </c>
      <c r="G425" s="1" t="s">
        <v>19</v>
      </c>
      <c r="H425" s="1" t="s">
        <v>20</v>
      </c>
    </row>
    <row r="426" spans="1:8" ht="29.4" customHeight="1" x14ac:dyDescent="0.3">
      <c r="A426" s="4">
        <v>425</v>
      </c>
      <c r="B426" s="1" t="s">
        <v>789</v>
      </c>
      <c r="C426" s="1" t="s">
        <v>790</v>
      </c>
      <c r="D426" s="1" t="s">
        <v>791</v>
      </c>
      <c r="E426" s="1" t="s">
        <v>17</v>
      </c>
      <c r="F426" s="1" t="s">
        <v>18</v>
      </c>
      <c r="G426" s="1" t="s">
        <v>19</v>
      </c>
      <c r="H426" s="1" t="s">
        <v>20</v>
      </c>
    </row>
    <row r="427" spans="1:8" ht="29.4" customHeight="1" x14ac:dyDescent="0.3">
      <c r="A427" s="4">
        <v>426</v>
      </c>
      <c r="B427" s="1" t="s">
        <v>792</v>
      </c>
      <c r="C427" s="1" t="s">
        <v>274</v>
      </c>
      <c r="D427" s="1" t="s">
        <v>275</v>
      </c>
      <c r="E427" s="1" t="s">
        <v>135</v>
      </c>
      <c r="F427" s="1" t="s">
        <v>136</v>
      </c>
      <c r="G427" s="1" t="s">
        <v>19</v>
      </c>
      <c r="H427" s="1" t="s">
        <v>20</v>
      </c>
    </row>
    <row r="428" spans="1:8" ht="29.4" customHeight="1" x14ac:dyDescent="0.3">
      <c r="A428" s="4">
        <v>427</v>
      </c>
      <c r="B428" s="1" t="s">
        <v>793</v>
      </c>
      <c r="C428" s="1" t="s">
        <v>9</v>
      </c>
      <c r="D428" s="1" t="s">
        <v>9</v>
      </c>
      <c r="E428" s="1" t="s">
        <v>39</v>
      </c>
      <c r="F428" s="1" t="s">
        <v>40</v>
      </c>
      <c r="G428" s="1" t="s">
        <v>26</v>
      </c>
      <c r="H428" s="1" t="s">
        <v>27</v>
      </c>
    </row>
    <row r="429" spans="1:8" ht="29.4" customHeight="1" x14ac:dyDescent="0.3">
      <c r="A429" s="4">
        <v>428</v>
      </c>
      <c r="B429" s="1" t="s">
        <v>794</v>
      </c>
      <c r="C429" s="1" t="s">
        <v>795</v>
      </c>
      <c r="D429" s="1" t="s">
        <v>796</v>
      </c>
      <c r="E429" s="1" t="s">
        <v>17</v>
      </c>
      <c r="F429" s="1" t="s">
        <v>18</v>
      </c>
      <c r="G429" s="1" t="s">
        <v>19</v>
      </c>
      <c r="H429" s="1" t="s">
        <v>20</v>
      </c>
    </row>
    <row r="430" spans="1:8" ht="29.4" customHeight="1" x14ac:dyDescent="0.3">
      <c r="A430" s="4">
        <v>429</v>
      </c>
      <c r="B430" s="1" t="s">
        <v>797</v>
      </c>
      <c r="C430" s="1" t="s">
        <v>795</v>
      </c>
      <c r="D430" s="1" t="s">
        <v>796</v>
      </c>
      <c r="E430" s="1" t="s">
        <v>17</v>
      </c>
      <c r="F430" s="1" t="s">
        <v>18</v>
      </c>
      <c r="G430" s="1" t="s">
        <v>19</v>
      </c>
      <c r="H430" s="1" t="s">
        <v>20</v>
      </c>
    </row>
    <row r="431" spans="1:8" ht="29.4" customHeight="1" x14ac:dyDescent="0.3">
      <c r="A431" s="4">
        <v>430</v>
      </c>
      <c r="B431" s="1" t="s">
        <v>798</v>
      </c>
      <c r="C431" s="1" t="s">
        <v>9</v>
      </c>
      <c r="D431" s="1" t="s">
        <v>9</v>
      </c>
      <c r="E431" s="1" t="s">
        <v>17</v>
      </c>
      <c r="F431" s="1" t="s">
        <v>18</v>
      </c>
      <c r="G431" s="1" t="s">
        <v>19</v>
      </c>
      <c r="H431" s="1" t="s">
        <v>20</v>
      </c>
    </row>
    <row r="432" spans="1:8" ht="29.4" customHeight="1" x14ac:dyDescent="0.3">
      <c r="A432" s="4">
        <v>431</v>
      </c>
      <c r="B432" s="1" t="s">
        <v>799</v>
      </c>
      <c r="C432" s="1" t="s">
        <v>9</v>
      </c>
      <c r="D432" s="1" t="s">
        <v>9</v>
      </c>
      <c r="E432" s="1" t="s">
        <v>302</v>
      </c>
      <c r="F432" s="1" t="s">
        <v>303</v>
      </c>
      <c r="G432" s="1" t="s">
        <v>26</v>
      </c>
      <c r="H432" s="1" t="s">
        <v>27</v>
      </c>
    </row>
    <row r="433" spans="1:8" ht="29.4" customHeight="1" x14ac:dyDescent="0.3">
      <c r="A433" s="4">
        <v>432</v>
      </c>
      <c r="B433" s="1" t="s">
        <v>800</v>
      </c>
      <c r="C433" s="1" t="s">
        <v>9</v>
      </c>
      <c r="D433" s="1" t="s">
        <v>9</v>
      </c>
      <c r="E433" s="1" t="s">
        <v>85</v>
      </c>
      <c r="F433" s="1" t="s">
        <v>86</v>
      </c>
      <c r="G433" s="1" t="s">
        <v>19</v>
      </c>
      <c r="H433" s="1" t="s">
        <v>20</v>
      </c>
    </row>
    <row r="434" spans="1:8" ht="29.4" customHeight="1" x14ac:dyDescent="0.3">
      <c r="A434" s="4">
        <v>433</v>
      </c>
      <c r="B434" s="1" t="s">
        <v>801</v>
      </c>
      <c r="C434" s="1" t="s">
        <v>274</v>
      </c>
      <c r="D434" s="1" t="s">
        <v>275</v>
      </c>
      <c r="E434" s="1" t="s">
        <v>802</v>
      </c>
      <c r="F434" s="1" t="s">
        <v>803</v>
      </c>
      <c r="G434" s="1" t="s">
        <v>26</v>
      </c>
      <c r="H434" s="1" t="s">
        <v>27</v>
      </c>
    </row>
    <row r="435" spans="1:8" ht="29.4" customHeight="1" x14ac:dyDescent="0.3">
      <c r="A435" s="4">
        <v>434</v>
      </c>
      <c r="B435" s="1" t="s">
        <v>804</v>
      </c>
      <c r="C435" s="1" t="s">
        <v>9</v>
      </c>
      <c r="D435" s="1" t="s">
        <v>9</v>
      </c>
      <c r="E435" s="1" t="s">
        <v>39</v>
      </c>
      <c r="F435" s="1" t="s">
        <v>40</v>
      </c>
      <c r="G435" s="1" t="s">
        <v>26</v>
      </c>
      <c r="H435" s="1" t="s">
        <v>27</v>
      </c>
    </row>
    <row r="436" spans="1:8" ht="29.4" customHeight="1" x14ac:dyDescent="0.3">
      <c r="A436" s="4">
        <v>435</v>
      </c>
      <c r="B436" s="1" t="s">
        <v>805</v>
      </c>
      <c r="C436" s="1" t="s">
        <v>9</v>
      </c>
      <c r="D436" s="1" t="s">
        <v>9</v>
      </c>
      <c r="E436" s="1" t="s">
        <v>302</v>
      </c>
      <c r="F436" s="1" t="s">
        <v>303</v>
      </c>
      <c r="G436" s="1" t="s">
        <v>26</v>
      </c>
      <c r="H436" s="1" t="s">
        <v>27</v>
      </c>
    </row>
    <row r="437" spans="1:8" ht="29.4" customHeight="1" x14ac:dyDescent="0.3">
      <c r="A437" s="4">
        <v>436</v>
      </c>
      <c r="B437" s="1" t="s">
        <v>806</v>
      </c>
      <c r="C437" s="1" t="s">
        <v>274</v>
      </c>
      <c r="D437" s="1" t="s">
        <v>275</v>
      </c>
      <c r="E437" s="1" t="s">
        <v>135</v>
      </c>
      <c r="F437" s="1" t="s">
        <v>136</v>
      </c>
      <c r="G437" s="1" t="s">
        <v>19</v>
      </c>
      <c r="H437" s="1" t="s">
        <v>20</v>
      </c>
    </row>
    <row r="438" spans="1:8" ht="29.4" customHeight="1" x14ac:dyDescent="0.3">
      <c r="A438" s="4">
        <v>437</v>
      </c>
      <c r="B438" s="1" t="s">
        <v>807</v>
      </c>
      <c r="C438" s="1" t="s">
        <v>181</v>
      </c>
      <c r="D438" s="1" t="s">
        <v>182</v>
      </c>
      <c r="E438" s="1" t="s">
        <v>305</v>
      </c>
      <c r="F438" s="1" t="s">
        <v>306</v>
      </c>
      <c r="G438" s="1" t="s">
        <v>19</v>
      </c>
      <c r="H438" s="1" t="s">
        <v>20</v>
      </c>
    </row>
    <row r="439" spans="1:8" ht="29.4" customHeight="1" x14ac:dyDescent="0.3">
      <c r="A439" s="4">
        <v>438</v>
      </c>
      <c r="B439" s="1" t="s">
        <v>808</v>
      </c>
      <c r="C439" s="1" t="s">
        <v>9</v>
      </c>
      <c r="D439" s="1" t="s">
        <v>9</v>
      </c>
      <c r="E439" s="1" t="s">
        <v>809</v>
      </c>
      <c r="F439" s="1" t="s">
        <v>810</v>
      </c>
      <c r="G439" s="1" t="s">
        <v>26</v>
      </c>
      <c r="H439" s="1" t="s">
        <v>27</v>
      </c>
    </row>
    <row r="440" spans="1:8" ht="29.4" customHeight="1" x14ac:dyDescent="0.3">
      <c r="A440" s="4">
        <v>439</v>
      </c>
      <c r="B440" s="1" t="s">
        <v>811</v>
      </c>
      <c r="C440" s="1" t="s">
        <v>63</v>
      </c>
      <c r="D440" s="1" t="s">
        <v>64</v>
      </c>
      <c r="E440" s="1" t="s">
        <v>65</v>
      </c>
      <c r="F440" s="1" t="s">
        <v>66</v>
      </c>
      <c r="G440" s="1" t="s">
        <v>19</v>
      </c>
      <c r="H440" s="1" t="s">
        <v>20</v>
      </c>
    </row>
    <row r="441" spans="1:8" ht="29.4" customHeight="1" x14ac:dyDescent="0.3">
      <c r="A441" s="4">
        <v>440</v>
      </c>
      <c r="B441" s="1" t="s">
        <v>812</v>
      </c>
      <c r="C441" s="1" t="s">
        <v>274</v>
      </c>
      <c r="D441" s="1" t="s">
        <v>275</v>
      </c>
      <c r="E441" s="1" t="s">
        <v>135</v>
      </c>
      <c r="F441" s="1" t="s">
        <v>136</v>
      </c>
      <c r="G441" s="1" t="s">
        <v>19</v>
      </c>
      <c r="H441" s="1" t="s">
        <v>20</v>
      </c>
    </row>
    <row r="442" spans="1:8" ht="29.4" customHeight="1" x14ac:dyDescent="0.3">
      <c r="A442" s="4">
        <v>441</v>
      </c>
      <c r="B442" s="1" t="s">
        <v>813</v>
      </c>
      <c r="C442" s="1" t="s">
        <v>814</v>
      </c>
      <c r="D442" s="1" t="s">
        <v>815</v>
      </c>
      <c r="E442" s="1" t="s">
        <v>90</v>
      </c>
      <c r="F442" s="1" t="s">
        <v>91</v>
      </c>
      <c r="G442" s="1" t="s">
        <v>12</v>
      </c>
      <c r="H442" s="1" t="s">
        <v>13</v>
      </c>
    </row>
    <row r="443" spans="1:8" ht="29.4" customHeight="1" x14ac:dyDescent="0.3">
      <c r="A443" s="4">
        <v>442</v>
      </c>
      <c r="B443" s="1" t="s">
        <v>816</v>
      </c>
      <c r="C443" s="1" t="s">
        <v>817</v>
      </c>
      <c r="D443" s="1" t="s">
        <v>818</v>
      </c>
      <c r="E443" s="1" t="s">
        <v>17</v>
      </c>
      <c r="F443" s="1" t="s">
        <v>18</v>
      </c>
      <c r="G443" s="1" t="s">
        <v>19</v>
      </c>
      <c r="H443" s="1" t="s">
        <v>20</v>
      </c>
    </row>
    <row r="444" spans="1:8" ht="29.4" customHeight="1" x14ac:dyDescent="0.3">
      <c r="A444" s="4">
        <v>443</v>
      </c>
      <c r="B444" s="1" t="s">
        <v>819</v>
      </c>
      <c r="C444" s="1" t="s">
        <v>9</v>
      </c>
      <c r="D444" s="1" t="s">
        <v>9</v>
      </c>
      <c r="E444" s="1" t="s">
        <v>302</v>
      </c>
      <c r="F444" s="1" t="s">
        <v>303</v>
      </c>
      <c r="G444" s="1" t="s">
        <v>26</v>
      </c>
      <c r="H444" s="1" t="s">
        <v>27</v>
      </c>
    </row>
    <row r="445" spans="1:8" ht="29.4" customHeight="1" x14ac:dyDescent="0.3">
      <c r="A445" s="4">
        <v>444</v>
      </c>
      <c r="B445" s="1" t="s">
        <v>820</v>
      </c>
      <c r="C445" s="1" t="s">
        <v>9</v>
      </c>
      <c r="D445" s="1" t="s">
        <v>9</v>
      </c>
      <c r="E445" s="1" t="s">
        <v>413</v>
      </c>
      <c r="F445" s="1" t="s">
        <v>414</v>
      </c>
      <c r="G445" s="1" t="s">
        <v>19</v>
      </c>
      <c r="H445" s="1" t="s">
        <v>20</v>
      </c>
    </row>
    <row r="446" spans="1:8" ht="29.4" customHeight="1" x14ac:dyDescent="0.3">
      <c r="A446" s="4">
        <v>445</v>
      </c>
      <c r="B446" s="1" t="s">
        <v>821</v>
      </c>
      <c r="C446" s="1" t="s">
        <v>9</v>
      </c>
      <c r="D446" s="1" t="s">
        <v>9</v>
      </c>
      <c r="E446" s="1" t="s">
        <v>115</v>
      </c>
      <c r="F446" s="1" t="s">
        <v>116</v>
      </c>
      <c r="G446" s="1" t="s">
        <v>19</v>
      </c>
      <c r="H446" s="1" t="s">
        <v>20</v>
      </c>
    </row>
    <row r="447" spans="1:8" ht="29.4" customHeight="1" x14ac:dyDescent="0.3">
      <c r="A447" s="4">
        <v>446</v>
      </c>
      <c r="B447" s="1" t="s">
        <v>822</v>
      </c>
      <c r="C447" s="1" t="s">
        <v>274</v>
      </c>
      <c r="D447" s="1" t="s">
        <v>275</v>
      </c>
      <c r="E447" s="1" t="s">
        <v>135</v>
      </c>
      <c r="F447" s="1" t="s">
        <v>136</v>
      </c>
      <c r="G447" s="1" t="s">
        <v>19</v>
      </c>
      <c r="H447" s="1" t="s">
        <v>20</v>
      </c>
    </row>
    <row r="448" spans="1:8" ht="29.4" customHeight="1" x14ac:dyDescent="0.3">
      <c r="A448" s="4">
        <v>447</v>
      </c>
      <c r="B448" s="1" t="s">
        <v>823</v>
      </c>
      <c r="C448" s="1" t="s">
        <v>274</v>
      </c>
      <c r="D448" s="1" t="s">
        <v>275</v>
      </c>
      <c r="E448" s="1" t="s">
        <v>135</v>
      </c>
      <c r="F448" s="1" t="s">
        <v>136</v>
      </c>
      <c r="G448" s="1" t="s">
        <v>19</v>
      </c>
      <c r="H448" s="1" t="s">
        <v>20</v>
      </c>
    </row>
    <row r="449" spans="1:8" ht="29.4" customHeight="1" x14ac:dyDescent="0.3">
      <c r="A449" s="4">
        <v>448</v>
      </c>
      <c r="B449" s="1" t="s">
        <v>824</v>
      </c>
      <c r="C449" s="1" t="s">
        <v>825</v>
      </c>
      <c r="D449" s="1" t="s">
        <v>826</v>
      </c>
      <c r="E449" s="1" t="s">
        <v>45</v>
      </c>
      <c r="F449" s="1" t="s">
        <v>46</v>
      </c>
      <c r="G449" s="1" t="s">
        <v>12</v>
      </c>
      <c r="H449" s="1" t="s">
        <v>13</v>
      </c>
    </row>
    <row r="450" spans="1:8" ht="29.4" customHeight="1" x14ac:dyDescent="0.3">
      <c r="A450" s="4">
        <v>449</v>
      </c>
      <c r="B450" s="1" t="s">
        <v>827</v>
      </c>
      <c r="C450" s="1" t="s">
        <v>828</v>
      </c>
      <c r="D450" s="1" t="s">
        <v>829</v>
      </c>
      <c r="E450" s="1" t="s">
        <v>45</v>
      </c>
      <c r="F450" s="1" t="s">
        <v>46</v>
      </c>
      <c r="G450" s="1" t="s">
        <v>12</v>
      </c>
      <c r="H450" s="1" t="s">
        <v>13</v>
      </c>
    </row>
    <row r="451" spans="1:8" ht="29.4" customHeight="1" x14ac:dyDescent="0.3">
      <c r="A451" s="4">
        <v>450</v>
      </c>
      <c r="B451" s="1" t="s">
        <v>830</v>
      </c>
      <c r="C451" s="1" t="s">
        <v>9</v>
      </c>
      <c r="D451" s="1" t="s">
        <v>9</v>
      </c>
      <c r="E451" s="1" t="s">
        <v>169</v>
      </c>
      <c r="F451" s="1" t="s">
        <v>170</v>
      </c>
      <c r="G451" s="1" t="s">
        <v>19</v>
      </c>
      <c r="H451" s="1" t="s">
        <v>20</v>
      </c>
    </row>
    <row r="452" spans="1:8" ht="29.4" customHeight="1" x14ac:dyDescent="0.3">
      <c r="A452" s="4">
        <v>451</v>
      </c>
      <c r="B452" s="1" t="s">
        <v>831</v>
      </c>
      <c r="C452" s="1" t="s">
        <v>9</v>
      </c>
      <c r="D452" s="1" t="s">
        <v>9</v>
      </c>
      <c r="E452" s="1" t="s">
        <v>68</v>
      </c>
      <c r="F452" s="1" t="s">
        <v>69</v>
      </c>
      <c r="G452" s="1" t="s">
        <v>12</v>
      </c>
      <c r="H452" s="1" t="s">
        <v>13</v>
      </c>
    </row>
    <row r="453" spans="1:8" ht="29.4" customHeight="1" x14ac:dyDescent="0.3">
      <c r="A453" s="4">
        <v>452</v>
      </c>
      <c r="B453" s="1" t="s">
        <v>832</v>
      </c>
      <c r="C453" s="1" t="s">
        <v>249</v>
      </c>
      <c r="D453" s="1" t="s">
        <v>250</v>
      </c>
      <c r="E453" s="1" t="s">
        <v>17</v>
      </c>
      <c r="F453" s="1" t="s">
        <v>18</v>
      </c>
      <c r="G453" s="1" t="s">
        <v>19</v>
      </c>
      <c r="H453" s="1" t="s">
        <v>20</v>
      </c>
    </row>
    <row r="454" spans="1:8" ht="29.4" customHeight="1" x14ac:dyDescent="0.3">
      <c r="A454" s="4">
        <v>453</v>
      </c>
      <c r="B454" s="1" t="s">
        <v>833</v>
      </c>
      <c r="C454" s="1" t="s">
        <v>834</v>
      </c>
      <c r="D454" s="1" t="s">
        <v>835</v>
      </c>
      <c r="E454" s="1" t="s">
        <v>135</v>
      </c>
      <c r="F454" s="1" t="s">
        <v>136</v>
      </c>
      <c r="G454" s="1" t="s">
        <v>19</v>
      </c>
      <c r="H454" s="1" t="s">
        <v>20</v>
      </c>
    </row>
    <row r="455" spans="1:8" ht="29.4" customHeight="1" x14ac:dyDescent="0.3">
      <c r="A455" s="4">
        <v>454</v>
      </c>
      <c r="B455" s="1" t="s">
        <v>836</v>
      </c>
      <c r="C455" s="1" t="s">
        <v>274</v>
      </c>
      <c r="D455" s="1" t="s">
        <v>275</v>
      </c>
      <c r="E455" s="1" t="s">
        <v>135</v>
      </c>
      <c r="F455" s="1" t="s">
        <v>136</v>
      </c>
      <c r="G455" s="1" t="s">
        <v>19</v>
      </c>
      <c r="H455" s="1" t="s">
        <v>20</v>
      </c>
    </row>
    <row r="456" spans="1:8" ht="29.4" customHeight="1" x14ac:dyDescent="0.3">
      <c r="A456" s="4">
        <v>455</v>
      </c>
      <c r="B456" s="1" t="s">
        <v>837</v>
      </c>
      <c r="C456" s="1" t="s">
        <v>838</v>
      </c>
      <c r="D456" s="1" t="s">
        <v>839</v>
      </c>
      <c r="E456" s="1" t="s">
        <v>17</v>
      </c>
      <c r="F456" s="1" t="s">
        <v>18</v>
      </c>
      <c r="G456" s="1" t="s">
        <v>19</v>
      </c>
      <c r="H456" s="1" t="s">
        <v>20</v>
      </c>
    </row>
    <row r="457" spans="1:8" ht="29.4" customHeight="1" x14ac:dyDescent="0.3">
      <c r="A457" s="4">
        <v>456</v>
      </c>
      <c r="B457" s="1" t="s">
        <v>840</v>
      </c>
      <c r="C457" s="1" t="s">
        <v>828</v>
      </c>
      <c r="D457" s="1" t="s">
        <v>829</v>
      </c>
      <c r="E457" s="1" t="s">
        <v>45</v>
      </c>
      <c r="F457" s="1" t="s">
        <v>46</v>
      </c>
      <c r="G457" s="1" t="s">
        <v>12</v>
      </c>
      <c r="H457" s="1" t="s">
        <v>13</v>
      </c>
    </row>
    <row r="458" spans="1:8" ht="29.4" customHeight="1" x14ac:dyDescent="0.3">
      <c r="A458" s="4">
        <v>457</v>
      </c>
      <c r="B458" s="1" t="s">
        <v>841</v>
      </c>
      <c r="C458" s="1" t="s">
        <v>234</v>
      </c>
      <c r="D458" s="1" t="s">
        <v>235</v>
      </c>
      <c r="E458" s="1" t="s">
        <v>135</v>
      </c>
      <c r="F458" s="1" t="s">
        <v>136</v>
      </c>
      <c r="G458" s="1" t="s">
        <v>19</v>
      </c>
      <c r="H458" s="1" t="s">
        <v>20</v>
      </c>
    </row>
    <row r="459" spans="1:8" ht="29.4" customHeight="1" x14ac:dyDescent="0.3">
      <c r="A459" s="4">
        <v>458</v>
      </c>
      <c r="B459" s="1" t="s">
        <v>842</v>
      </c>
      <c r="C459" s="1" t="s">
        <v>9</v>
      </c>
      <c r="D459" s="1" t="s">
        <v>9</v>
      </c>
      <c r="E459" s="1" t="s">
        <v>433</v>
      </c>
      <c r="F459" s="1" t="s">
        <v>434</v>
      </c>
      <c r="G459" s="1" t="s">
        <v>26</v>
      </c>
      <c r="H459" s="1" t="s">
        <v>27</v>
      </c>
    </row>
    <row r="460" spans="1:8" ht="29.4" customHeight="1" x14ac:dyDescent="0.3">
      <c r="A460" s="4">
        <v>459</v>
      </c>
      <c r="B460" s="1" t="s">
        <v>843</v>
      </c>
      <c r="C460" s="1" t="s">
        <v>9</v>
      </c>
      <c r="D460" s="1" t="s">
        <v>9</v>
      </c>
      <c r="E460" s="1" t="s">
        <v>39</v>
      </c>
      <c r="F460" s="1" t="s">
        <v>40</v>
      </c>
      <c r="G460" s="1" t="s">
        <v>26</v>
      </c>
      <c r="H460" s="1" t="s">
        <v>27</v>
      </c>
    </row>
    <row r="461" spans="1:8" ht="29.4" customHeight="1" x14ac:dyDescent="0.3">
      <c r="A461" s="4">
        <v>460</v>
      </c>
      <c r="B461" s="1" t="s">
        <v>844</v>
      </c>
      <c r="C461" s="1" t="s">
        <v>845</v>
      </c>
      <c r="D461" s="1" t="s">
        <v>846</v>
      </c>
      <c r="E461" s="1" t="s">
        <v>39</v>
      </c>
      <c r="F461" s="1" t="s">
        <v>40</v>
      </c>
      <c r="G461" s="1" t="s">
        <v>26</v>
      </c>
      <c r="H461" s="1" t="s">
        <v>27</v>
      </c>
    </row>
    <row r="462" spans="1:8" ht="29.4" customHeight="1" x14ac:dyDescent="0.3">
      <c r="A462" s="4">
        <v>461</v>
      </c>
      <c r="B462" s="1" t="s">
        <v>847</v>
      </c>
      <c r="C462" s="1" t="s">
        <v>845</v>
      </c>
      <c r="D462" s="1" t="s">
        <v>846</v>
      </c>
      <c r="E462" s="1" t="s">
        <v>39</v>
      </c>
      <c r="F462" s="1" t="s">
        <v>40</v>
      </c>
      <c r="G462" s="1" t="s">
        <v>26</v>
      </c>
      <c r="H462" s="1" t="s">
        <v>27</v>
      </c>
    </row>
    <row r="463" spans="1:8" ht="29.4" customHeight="1" x14ac:dyDescent="0.3">
      <c r="A463" s="4">
        <v>462</v>
      </c>
      <c r="B463" s="1" t="s">
        <v>848</v>
      </c>
      <c r="C463" s="1" t="s">
        <v>845</v>
      </c>
      <c r="D463" s="1" t="s">
        <v>846</v>
      </c>
      <c r="E463" s="1" t="s">
        <v>39</v>
      </c>
      <c r="F463" s="1" t="s">
        <v>40</v>
      </c>
      <c r="G463" s="1" t="s">
        <v>26</v>
      </c>
      <c r="H463" s="1" t="s">
        <v>27</v>
      </c>
    </row>
    <row r="464" spans="1:8" ht="29.4" customHeight="1" x14ac:dyDescent="0.3">
      <c r="A464" s="4">
        <v>463</v>
      </c>
      <c r="B464" s="1" t="s">
        <v>849</v>
      </c>
      <c r="C464" s="1" t="s">
        <v>845</v>
      </c>
      <c r="D464" s="1" t="s">
        <v>846</v>
      </c>
      <c r="E464" s="1" t="s">
        <v>39</v>
      </c>
      <c r="F464" s="1" t="s">
        <v>40</v>
      </c>
      <c r="G464" s="1" t="s">
        <v>26</v>
      </c>
      <c r="H464" s="1" t="s">
        <v>27</v>
      </c>
    </row>
    <row r="465" spans="1:8" ht="29.4" customHeight="1" x14ac:dyDescent="0.3">
      <c r="A465" s="4">
        <v>464</v>
      </c>
      <c r="B465" s="1" t="s">
        <v>850</v>
      </c>
      <c r="C465" s="1" t="s">
        <v>9</v>
      </c>
      <c r="D465" s="1" t="s">
        <v>9</v>
      </c>
      <c r="E465" s="1" t="s">
        <v>10</v>
      </c>
      <c r="F465" s="1" t="s">
        <v>11</v>
      </c>
      <c r="G465" s="1" t="s">
        <v>12</v>
      </c>
      <c r="H465" s="1" t="s">
        <v>13</v>
      </c>
    </row>
    <row r="466" spans="1:8" ht="29.4" customHeight="1" x14ac:dyDescent="0.3">
      <c r="A466" s="4">
        <v>465</v>
      </c>
      <c r="B466" s="1" t="s">
        <v>851</v>
      </c>
      <c r="C466" s="1" t="s">
        <v>9</v>
      </c>
      <c r="D466" s="1" t="s">
        <v>9</v>
      </c>
      <c r="E466" s="1" t="s">
        <v>10</v>
      </c>
      <c r="F466" s="1" t="s">
        <v>11</v>
      </c>
      <c r="G466" s="1" t="s">
        <v>12</v>
      </c>
      <c r="H466" s="1" t="s">
        <v>13</v>
      </c>
    </row>
    <row r="467" spans="1:8" ht="29.4" customHeight="1" x14ac:dyDescent="0.3">
      <c r="A467" s="4">
        <v>466</v>
      </c>
      <c r="B467" s="1" t="s">
        <v>852</v>
      </c>
      <c r="C467" s="1" t="s">
        <v>9</v>
      </c>
      <c r="D467" s="1" t="s">
        <v>9</v>
      </c>
      <c r="E467" s="1" t="s">
        <v>39</v>
      </c>
      <c r="F467" s="1" t="s">
        <v>40</v>
      </c>
      <c r="G467" s="1" t="s">
        <v>26</v>
      </c>
      <c r="H467" s="1" t="s">
        <v>27</v>
      </c>
    </row>
    <row r="468" spans="1:8" ht="29.4" customHeight="1" x14ac:dyDescent="0.3">
      <c r="A468" s="4">
        <v>467</v>
      </c>
      <c r="B468" s="1" t="s">
        <v>853</v>
      </c>
      <c r="C468" s="1" t="s">
        <v>9</v>
      </c>
      <c r="D468" s="1" t="s">
        <v>9</v>
      </c>
      <c r="E468" s="1" t="s">
        <v>39</v>
      </c>
      <c r="F468" s="1" t="s">
        <v>40</v>
      </c>
      <c r="G468" s="1" t="s">
        <v>26</v>
      </c>
      <c r="H468" s="1" t="s">
        <v>27</v>
      </c>
    </row>
    <row r="469" spans="1:8" ht="29.4" customHeight="1" x14ac:dyDescent="0.3">
      <c r="A469" s="4">
        <v>468</v>
      </c>
      <c r="B469" s="1" t="s">
        <v>854</v>
      </c>
      <c r="C469" s="1" t="s">
        <v>9</v>
      </c>
      <c r="D469" s="1" t="s">
        <v>9</v>
      </c>
      <c r="E469" s="1" t="s">
        <v>39</v>
      </c>
      <c r="F469" s="1" t="s">
        <v>40</v>
      </c>
      <c r="G469" s="1" t="s">
        <v>26</v>
      </c>
      <c r="H469" s="1" t="s">
        <v>27</v>
      </c>
    </row>
    <row r="470" spans="1:8" ht="29.4" customHeight="1" x14ac:dyDescent="0.3">
      <c r="A470" s="4">
        <v>469</v>
      </c>
      <c r="B470" s="1" t="s">
        <v>855</v>
      </c>
      <c r="C470" s="1" t="s">
        <v>335</v>
      </c>
      <c r="D470" s="1" t="s">
        <v>336</v>
      </c>
      <c r="E470" s="1" t="s">
        <v>10</v>
      </c>
      <c r="F470" s="1" t="s">
        <v>11</v>
      </c>
      <c r="G470" s="1" t="s">
        <v>12</v>
      </c>
      <c r="H470" s="1" t="s">
        <v>13</v>
      </c>
    </row>
    <row r="471" spans="1:8" ht="29.4" customHeight="1" x14ac:dyDescent="0.3">
      <c r="A471" s="4">
        <v>470</v>
      </c>
      <c r="B471" s="1" t="s">
        <v>856</v>
      </c>
      <c r="C471" s="1" t="s">
        <v>319</v>
      </c>
      <c r="D471" s="1" t="s">
        <v>320</v>
      </c>
      <c r="E471" s="1" t="s">
        <v>10</v>
      </c>
      <c r="F471" s="1" t="s">
        <v>11</v>
      </c>
      <c r="G471" s="1" t="s">
        <v>12</v>
      </c>
      <c r="H471" s="1" t="s">
        <v>13</v>
      </c>
    </row>
    <row r="472" spans="1:8" ht="29.4" customHeight="1" x14ac:dyDescent="0.3">
      <c r="A472" s="4">
        <v>471</v>
      </c>
      <c r="B472" s="1" t="s">
        <v>857</v>
      </c>
      <c r="C472" s="1" t="s">
        <v>9</v>
      </c>
      <c r="D472" s="1" t="s">
        <v>9</v>
      </c>
      <c r="E472" s="1" t="s">
        <v>10</v>
      </c>
      <c r="F472" s="1" t="s">
        <v>11</v>
      </c>
      <c r="G472" s="1" t="s">
        <v>12</v>
      </c>
      <c r="H472" s="1" t="s">
        <v>13</v>
      </c>
    </row>
    <row r="473" spans="1:8" ht="29.4" customHeight="1" x14ac:dyDescent="0.3">
      <c r="A473" s="4">
        <v>472</v>
      </c>
      <c r="B473" s="1" t="s">
        <v>858</v>
      </c>
      <c r="C473" s="1" t="s">
        <v>9</v>
      </c>
      <c r="D473" s="1" t="s">
        <v>9</v>
      </c>
      <c r="E473" s="1" t="s">
        <v>10</v>
      </c>
      <c r="F473" s="1" t="s">
        <v>11</v>
      </c>
      <c r="G473" s="1" t="s">
        <v>12</v>
      </c>
      <c r="H473" s="1" t="s">
        <v>13</v>
      </c>
    </row>
    <row r="474" spans="1:8" ht="29.4" customHeight="1" x14ac:dyDescent="0.3">
      <c r="A474" s="4">
        <v>473</v>
      </c>
      <c r="B474" s="1" t="s">
        <v>859</v>
      </c>
      <c r="C474" s="1" t="s">
        <v>240</v>
      </c>
      <c r="D474" s="1" t="s">
        <v>241</v>
      </c>
      <c r="E474" s="1" t="s">
        <v>135</v>
      </c>
      <c r="F474" s="1" t="s">
        <v>136</v>
      </c>
      <c r="G474" s="1" t="s">
        <v>19</v>
      </c>
      <c r="H474" s="1" t="s">
        <v>20</v>
      </c>
    </row>
    <row r="475" spans="1:8" ht="29.4" customHeight="1" x14ac:dyDescent="0.3">
      <c r="A475" s="4">
        <v>474</v>
      </c>
      <c r="B475" s="1" t="s">
        <v>860</v>
      </c>
      <c r="C475" s="1" t="s">
        <v>9</v>
      </c>
      <c r="D475" s="1" t="s">
        <v>9</v>
      </c>
      <c r="E475" s="1" t="s">
        <v>302</v>
      </c>
      <c r="F475" s="1" t="s">
        <v>303</v>
      </c>
      <c r="G475" s="1" t="s">
        <v>26</v>
      </c>
      <c r="H475" s="1" t="s">
        <v>27</v>
      </c>
    </row>
    <row r="476" spans="1:8" ht="29.4" customHeight="1" x14ac:dyDescent="0.3">
      <c r="A476" s="4">
        <v>475</v>
      </c>
      <c r="B476" s="1" t="s">
        <v>861</v>
      </c>
      <c r="C476" s="1" t="s">
        <v>9</v>
      </c>
      <c r="D476" s="1" t="s">
        <v>9</v>
      </c>
      <c r="E476" s="1" t="s">
        <v>65</v>
      </c>
      <c r="F476" s="1" t="s">
        <v>66</v>
      </c>
      <c r="G476" s="1" t="s">
        <v>19</v>
      </c>
      <c r="H476" s="1" t="s">
        <v>20</v>
      </c>
    </row>
    <row r="477" spans="1:8" ht="29.4" customHeight="1" x14ac:dyDescent="0.3">
      <c r="A477" s="4">
        <v>476</v>
      </c>
      <c r="B477" s="1" t="s">
        <v>862</v>
      </c>
      <c r="C477" s="1" t="s">
        <v>9</v>
      </c>
      <c r="D477" s="1" t="s">
        <v>9</v>
      </c>
      <c r="E477" s="1" t="s">
        <v>65</v>
      </c>
      <c r="F477" s="1" t="s">
        <v>66</v>
      </c>
      <c r="G477" s="1" t="s">
        <v>19</v>
      </c>
      <c r="H477" s="1" t="s">
        <v>20</v>
      </c>
    </row>
    <row r="478" spans="1:8" ht="29.4" customHeight="1" x14ac:dyDescent="0.3">
      <c r="A478" s="4">
        <v>477</v>
      </c>
      <c r="B478" s="1" t="s">
        <v>863</v>
      </c>
      <c r="C478" s="1" t="s">
        <v>294</v>
      </c>
      <c r="D478" s="1" t="s">
        <v>295</v>
      </c>
      <c r="E478" s="1" t="s">
        <v>436</v>
      </c>
      <c r="F478" s="1" t="s">
        <v>437</v>
      </c>
      <c r="G478" s="1" t="s">
        <v>19</v>
      </c>
      <c r="H478" s="1" t="s">
        <v>20</v>
      </c>
    </row>
    <row r="479" spans="1:8" ht="29.4" customHeight="1" x14ac:dyDescent="0.3">
      <c r="A479" s="4">
        <v>478</v>
      </c>
      <c r="B479" s="1" t="s">
        <v>864</v>
      </c>
      <c r="C479" s="1" t="s">
        <v>9</v>
      </c>
      <c r="D479" s="1" t="s">
        <v>9</v>
      </c>
      <c r="E479" s="1" t="s">
        <v>572</v>
      </c>
      <c r="F479" s="1" t="s">
        <v>573</v>
      </c>
      <c r="G479" s="1" t="s">
        <v>80</v>
      </c>
      <c r="H479" s="1" t="s">
        <v>81</v>
      </c>
    </row>
    <row r="480" spans="1:8" ht="29.4" customHeight="1" x14ac:dyDescent="0.3">
      <c r="A480" s="4">
        <v>479</v>
      </c>
      <c r="B480" s="1" t="s">
        <v>865</v>
      </c>
      <c r="C480" s="1" t="s">
        <v>866</v>
      </c>
      <c r="D480" s="1" t="s">
        <v>867</v>
      </c>
      <c r="E480" s="1" t="s">
        <v>17</v>
      </c>
      <c r="F480" s="1" t="s">
        <v>18</v>
      </c>
      <c r="G480" s="1" t="s">
        <v>19</v>
      </c>
      <c r="H480" s="1" t="s">
        <v>20</v>
      </c>
    </row>
    <row r="481" spans="1:8" ht="29.4" customHeight="1" x14ac:dyDescent="0.3">
      <c r="A481" s="4">
        <v>480</v>
      </c>
      <c r="B481" s="1" t="s">
        <v>868</v>
      </c>
      <c r="C481" s="1" t="s">
        <v>163</v>
      </c>
      <c r="D481" s="1" t="s">
        <v>164</v>
      </c>
      <c r="E481" s="1" t="s">
        <v>17</v>
      </c>
      <c r="F481" s="1" t="s">
        <v>18</v>
      </c>
      <c r="G481" s="1" t="s">
        <v>19</v>
      </c>
      <c r="H481" s="1" t="s">
        <v>20</v>
      </c>
    </row>
    <row r="482" spans="1:8" ht="29.4" customHeight="1" x14ac:dyDescent="0.3">
      <c r="A482" s="4">
        <v>481</v>
      </c>
      <c r="B482" s="1" t="s">
        <v>869</v>
      </c>
      <c r="C482" s="1" t="s">
        <v>142</v>
      </c>
      <c r="D482" s="1" t="s">
        <v>143</v>
      </c>
      <c r="E482" s="1" t="s">
        <v>17</v>
      </c>
      <c r="F482" s="1" t="s">
        <v>18</v>
      </c>
      <c r="G482" s="1" t="s">
        <v>19</v>
      </c>
      <c r="H482" s="1" t="s">
        <v>20</v>
      </c>
    </row>
    <row r="483" spans="1:8" ht="29.4" customHeight="1" x14ac:dyDescent="0.3">
      <c r="A483" s="4">
        <v>482</v>
      </c>
      <c r="B483" s="1" t="s">
        <v>870</v>
      </c>
      <c r="C483" s="1" t="s">
        <v>871</v>
      </c>
      <c r="D483" s="1" t="s">
        <v>872</v>
      </c>
      <c r="E483" s="1" t="s">
        <v>17</v>
      </c>
      <c r="F483" s="1" t="s">
        <v>18</v>
      </c>
      <c r="G483" s="1" t="s">
        <v>19</v>
      </c>
      <c r="H483" s="1" t="s">
        <v>20</v>
      </c>
    </row>
    <row r="484" spans="1:8" ht="29.4" customHeight="1" x14ac:dyDescent="0.3">
      <c r="A484" s="4">
        <v>483</v>
      </c>
      <c r="B484" s="1" t="s">
        <v>873</v>
      </c>
      <c r="C484" s="1" t="s">
        <v>874</v>
      </c>
      <c r="D484" s="1" t="s">
        <v>875</v>
      </c>
      <c r="E484" s="1" t="s">
        <v>356</v>
      </c>
      <c r="F484" s="1" t="s">
        <v>357</v>
      </c>
      <c r="G484" s="1" t="s">
        <v>19</v>
      </c>
      <c r="H484" s="1" t="s">
        <v>20</v>
      </c>
    </row>
    <row r="485" spans="1:8" ht="29.4" customHeight="1" x14ac:dyDescent="0.3">
      <c r="A485" s="4">
        <v>484</v>
      </c>
      <c r="B485" s="1" t="s">
        <v>876</v>
      </c>
      <c r="C485" s="1" t="s">
        <v>54</v>
      </c>
      <c r="D485" s="1" t="s">
        <v>55</v>
      </c>
      <c r="E485" s="1" t="s">
        <v>17</v>
      </c>
      <c r="F485" s="1" t="s">
        <v>18</v>
      </c>
      <c r="G485" s="1" t="s">
        <v>19</v>
      </c>
      <c r="H485" s="1" t="s">
        <v>20</v>
      </c>
    </row>
    <row r="486" spans="1:8" ht="29.4" customHeight="1" x14ac:dyDescent="0.3">
      <c r="A486" s="4">
        <v>485</v>
      </c>
      <c r="B486" s="1" t="s">
        <v>877</v>
      </c>
      <c r="C486" s="1" t="s">
        <v>9</v>
      </c>
      <c r="D486" s="1" t="s">
        <v>9</v>
      </c>
      <c r="E486" s="1" t="s">
        <v>322</v>
      </c>
      <c r="F486" s="1" t="s">
        <v>323</v>
      </c>
      <c r="G486" s="1" t="s">
        <v>19</v>
      </c>
      <c r="H486" s="1" t="s">
        <v>20</v>
      </c>
    </row>
    <row r="487" spans="1:8" ht="29.4" customHeight="1" x14ac:dyDescent="0.3">
      <c r="A487" s="4">
        <v>486</v>
      </c>
      <c r="B487" s="1" t="s">
        <v>878</v>
      </c>
      <c r="C487" s="1" t="s">
        <v>142</v>
      </c>
      <c r="D487" s="1" t="s">
        <v>143</v>
      </c>
      <c r="E487" s="1" t="s">
        <v>17</v>
      </c>
      <c r="F487" s="1" t="s">
        <v>18</v>
      </c>
      <c r="G487" s="1" t="s">
        <v>19</v>
      </c>
      <c r="H487" s="1" t="s">
        <v>20</v>
      </c>
    </row>
    <row r="488" spans="1:8" ht="29.4" customHeight="1" x14ac:dyDescent="0.3">
      <c r="A488" s="4">
        <v>487</v>
      </c>
      <c r="B488" s="1" t="s">
        <v>879</v>
      </c>
      <c r="C488" s="1" t="s">
        <v>880</v>
      </c>
      <c r="D488" s="1" t="s">
        <v>881</v>
      </c>
      <c r="E488" s="1" t="s">
        <v>45</v>
      </c>
      <c r="F488" s="1" t="s">
        <v>46</v>
      </c>
      <c r="G488" s="1" t="s">
        <v>12</v>
      </c>
      <c r="H488" s="1" t="s">
        <v>13</v>
      </c>
    </row>
    <row r="489" spans="1:8" ht="29.4" customHeight="1" x14ac:dyDescent="0.3">
      <c r="A489" s="4">
        <v>488</v>
      </c>
      <c r="B489" s="1" t="s">
        <v>882</v>
      </c>
      <c r="C489" s="1" t="s">
        <v>278</v>
      </c>
      <c r="D489" s="1" t="s">
        <v>279</v>
      </c>
      <c r="E489" s="1" t="s">
        <v>17</v>
      </c>
      <c r="F489" s="1" t="s">
        <v>18</v>
      </c>
      <c r="G489" s="1" t="s">
        <v>19</v>
      </c>
      <c r="H489" s="1" t="s">
        <v>20</v>
      </c>
    </row>
    <row r="490" spans="1:8" ht="29.4" customHeight="1" x14ac:dyDescent="0.3">
      <c r="A490" s="4">
        <v>489</v>
      </c>
      <c r="B490" s="1" t="s">
        <v>883</v>
      </c>
      <c r="C490" s="1" t="s">
        <v>350</v>
      </c>
      <c r="D490" s="1" t="s">
        <v>351</v>
      </c>
      <c r="E490" s="1" t="s">
        <v>135</v>
      </c>
      <c r="F490" s="1" t="s">
        <v>136</v>
      </c>
      <c r="G490" s="1" t="s">
        <v>19</v>
      </c>
      <c r="H490" s="1" t="s">
        <v>20</v>
      </c>
    </row>
    <row r="491" spans="1:8" ht="29.4" customHeight="1" x14ac:dyDescent="0.3">
      <c r="A491" s="4">
        <v>490</v>
      </c>
      <c r="B491" s="1" t="s">
        <v>884</v>
      </c>
      <c r="C491" s="1" t="s">
        <v>885</v>
      </c>
      <c r="D491" s="1" t="s">
        <v>886</v>
      </c>
      <c r="E491" s="1" t="s">
        <v>17</v>
      </c>
      <c r="F491" s="1" t="s">
        <v>18</v>
      </c>
      <c r="G491" s="1" t="s">
        <v>19</v>
      </c>
      <c r="H491" s="1" t="s">
        <v>20</v>
      </c>
    </row>
    <row r="492" spans="1:8" ht="29.4" customHeight="1" x14ac:dyDescent="0.3">
      <c r="A492" s="4">
        <v>491</v>
      </c>
      <c r="B492" s="1" t="s">
        <v>887</v>
      </c>
      <c r="C492" s="1" t="s">
        <v>888</v>
      </c>
      <c r="D492" s="1" t="s">
        <v>889</v>
      </c>
      <c r="E492" s="1" t="s">
        <v>270</v>
      </c>
      <c r="F492" s="1" t="s">
        <v>271</v>
      </c>
      <c r="G492" s="1" t="s">
        <v>26</v>
      </c>
      <c r="H492" s="1" t="s">
        <v>27</v>
      </c>
    </row>
    <row r="493" spans="1:8" ht="29.4" customHeight="1" x14ac:dyDescent="0.3">
      <c r="A493" s="4">
        <v>492</v>
      </c>
      <c r="B493" s="1" t="s">
        <v>890</v>
      </c>
      <c r="C493" s="1" t="s">
        <v>234</v>
      </c>
      <c r="D493" s="1" t="s">
        <v>235</v>
      </c>
      <c r="E493" s="1" t="s">
        <v>135</v>
      </c>
      <c r="F493" s="1" t="s">
        <v>136</v>
      </c>
      <c r="G493" s="1" t="s">
        <v>19</v>
      </c>
      <c r="H493" s="1" t="s">
        <v>20</v>
      </c>
    </row>
    <row r="494" spans="1:8" ht="29.4" customHeight="1" x14ac:dyDescent="0.3">
      <c r="A494" s="4">
        <v>493</v>
      </c>
      <c r="B494" s="1" t="s">
        <v>891</v>
      </c>
      <c r="C494" s="1" t="s">
        <v>885</v>
      </c>
      <c r="D494" s="1" t="s">
        <v>886</v>
      </c>
      <c r="E494" s="1" t="s">
        <v>17</v>
      </c>
      <c r="F494" s="1" t="s">
        <v>18</v>
      </c>
      <c r="G494" s="1" t="s">
        <v>19</v>
      </c>
      <c r="H494" s="1" t="s">
        <v>20</v>
      </c>
    </row>
    <row r="495" spans="1:8" ht="29.4" customHeight="1" x14ac:dyDescent="0.3">
      <c r="A495" s="4">
        <v>494</v>
      </c>
      <c r="B495" s="1" t="s">
        <v>892</v>
      </c>
      <c r="C495" s="1" t="s">
        <v>893</v>
      </c>
      <c r="D495" s="1" t="s">
        <v>894</v>
      </c>
      <c r="E495" s="1" t="s">
        <v>17</v>
      </c>
      <c r="F495" s="1" t="s">
        <v>18</v>
      </c>
      <c r="G495" s="1" t="s">
        <v>19</v>
      </c>
      <c r="H495" s="1" t="s">
        <v>20</v>
      </c>
    </row>
    <row r="496" spans="1:8" ht="29.4" customHeight="1" x14ac:dyDescent="0.3">
      <c r="A496" s="4">
        <v>495</v>
      </c>
      <c r="B496" s="1" t="s">
        <v>895</v>
      </c>
      <c r="C496" s="1" t="s">
        <v>885</v>
      </c>
      <c r="D496" s="1" t="s">
        <v>886</v>
      </c>
      <c r="E496" s="1" t="s">
        <v>17</v>
      </c>
      <c r="F496" s="1" t="s">
        <v>18</v>
      </c>
      <c r="G496" s="1" t="s">
        <v>19</v>
      </c>
      <c r="H496" s="1" t="s">
        <v>20</v>
      </c>
    </row>
    <row r="497" spans="1:8" ht="29.4" customHeight="1" x14ac:dyDescent="0.3">
      <c r="A497" s="4">
        <v>496</v>
      </c>
      <c r="B497" s="1" t="s">
        <v>896</v>
      </c>
      <c r="C497" s="1" t="s">
        <v>893</v>
      </c>
      <c r="D497" s="1" t="s">
        <v>894</v>
      </c>
      <c r="E497" s="1" t="s">
        <v>17</v>
      </c>
      <c r="F497" s="1" t="s">
        <v>18</v>
      </c>
      <c r="G497" s="1" t="s">
        <v>19</v>
      </c>
      <c r="H497" s="1" t="s">
        <v>20</v>
      </c>
    </row>
    <row r="498" spans="1:8" ht="29.4" customHeight="1" x14ac:dyDescent="0.3">
      <c r="A498" s="4">
        <v>497</v>
      </c>
      <c r="B498" s="1" t="s">
        <v>897</v>
      </c>
      <c r="C498" s="1" t="s">
        <v>59</v>
      </c>
      <c r="D498" s="1" t="s">
        <v>60</v>
      </c>
      <c r="E498" s="1" t="s">
        <v>17</v>
      </c>
      <c r="F498" s="1" t="s">
        <v>18</v>
      </c>
      <c r="G498" s="1" t="s">
        <v>19</v>
      </c>
      <c r="H498" s="1" t="s">
        <v>20</v>
      </c>
    </row>
    <row r="499" spans="1:8" ht="29.4" customHeight="1" x14ac:dyDescent="0.3">
      <c r="A499" s="4">
        <v>498</v>
      </c>
      <c r="B499" s="1" t="s">
        <v>898</v>
      </c>
      <c r="C499" s="1" t="s">
        <v>899</v>
      </c>
      <c r="D499" s="1" t="s">
        <v>900</v>
      </c>
      <c r="E499" s="1" t="s">
        <v>17</v>
      </c>
      <c r="F499" s="1" t="s">
        <v>18</v>
      </c>
      <c r="G499" s="1" t="s">
        <v>19</v>
      </c>
      <c r="H499" s="1" t="s">
        <v>20</v>
      </c>
    </row>
    <row r="500" spans="1:8" ht="29.4" customHeight="1" x14ac:dyDescent="0.3">
      <c r="A500" s="4">
        <v>499</v>
      </c>
      <c r="B500" s="1" t="s">
        <v>901</v>
      </c>
      <c r="C500" s="1" t="s">
        <v>9</v>
      </c>
      <c r="D500" s="1" t="s">
        <v>9</v>
      </c>
      <c r="E500" s="1" t="s">
        <v>160</v>
      </c>
      <c r="F500" s="1" t="s">
        <v>161</v>
      </c>
      <c r="G500" s="1" t="s">
        <v>80</v>
      </c>
      <c r="H500" s="1" t="s">
        <v>81</v>
      </c>
    </row>
    <row r="501" spans="1:8" ht="29.4" customHeight="1" x14ac:dyDescent="0.3">
      <c r="A501" s="4">
        <v>500</v>
      </c>
      <c r="B501" s="1" t="s">
        <v>902</v>
      </c>
      <c r="C501" s="1" t="s">
        <v>118</v>
      </c>
      <c r="D501" s="1" t="s">
        <v>119</v>
      </c>
      <c r="E501" s="1" t="s">
        <v>65</v>
      </c>
      <c r="F501" s="1" t="s">
        <v>66</v>
      </c>
      <c r="G501" s="1" t="s">
        <v>19</v>
      </c>
      <c r="H501" s="1" t="s">
        <v>20</v>
      </c>
    </row>
    <row r="502" spans="1:8" ht="29.4" customHeight="1" x14ac:dyDescent="0.3">
      <c r="A502" s="4">
        <v>501</v>
      </c>
      <c r="B502" s="1" t="s">
        <v>903</v>
      </c>
      <c r="C502" s="1" t="s">
        <v>904</v>
      </c>
      <c r="D502" s="1" t="s">
        <v>905</v>
      </c>
      <c r="E502" s="1" t="s">
        <v>17</v>
      </c>
      <c r="F502" s="1" t="s">
        <v>18</v>
      </c>
      <c r="G502" s="1" t="s">
        <v>19</v>
      </c>
      <c r="H502" s="1" t="s">
        <v>20</v>
      </c>
    </row>
    <row r="503" spans="1:8" ht="29.4" customHeight="1" x14ac:dyDescent="0.3">
      <c r="A503" s="4">
        <v>502</v>
      </c>
      <c r="B503" s="1" t="s">
        <v>906</v>
      </c>
      <c r="C503" s="1" t="s">
        <v>9</v>
      </c>
      <c r="D503" s="1" t="s">
        <v>9</v>
      </c>
      <c r="E503" s="1" t="s">
        <v>227</v>
      </c>
      <c r="F503" s="1" t="s">
        <v>228</v>
      </c>
      <c r="G503" s="1" t="s">
        <v>19</v>
      </c>
      <c r="H503" s="1" t="s">
        <v>20</v>
      </c>
    </row>
    <row r="504" spans="1:8" ht="29.4" customHeight="1" x14ac:dyDescent="0.3">
      <c r="A504" s="4">
        <v>503</v>
      </c>
      <c r="B504" s="1" t="s">
        <v>907</v>
      </c>
      <c r="C504" s="1" t="s">
        <v>9</v>
      </c>
      <c r="D504" s="1" t="s">
        <v>9</v>
      </c>
      <c r="E504" s="1" t="s">
        <v>227</v>
      </c>
      <c r="F504" s="1" t="s">
        <v>228</v>
      </c>
      <c r="G504" s="1" t="s">
        <v>19</v>
      </c>
      <c r="H504" s="1" t="s">
        <v>20</v>
      </c>
    </row>
    <row r="505" spans="1:8" ht="29.4" customHeight="1" x14ac:dyDescent="0.3">
      <c r="A505" s="4">
        <v>504</v>
      </c>
      <c r="B505" s="1" t="s">
        <v>908</v>
      </c>
      <c r="C505" s="1" t="s">
        <v>9</v>
      </c>
      <c r="D505" s="1" t="s">
        <v>9</v>
      </c>
      <c r="E505" s="1" t="s">
        <v>227</v>
      </c>
      <c r="F505" s="1" t="s">
        <v>228</v>
      </c>
      <c r="G505" s="1" t="s">
        <v>19</v>
      </c>
      <c r="H505" s="1" t="s">
        <v>20</v>
      </c>
    </row>
    <row r="506" spans="1:8" ht="29.4" customHeight="1" x14ac:dyDescent="0.3">
      <c r="A506" s="4">
        <v>505</v>
      </c>
      <c r="B506" s="1" t="s">
        <v>909</v>
      </c>
      <c r="C506" s="1" t="s">
        <v>9</v>
      </c>
      <c r="D506" s="1" t="s">
        <v>9</v>
      </c>
      <c r="E506" s="1" t="s">
        <v>169</v>
      </c>
      <c r="F506" s="1" t="s">
        <v>170</v>
      </c>
      <c r="G506" s="1" t="s">
        <v>19</v>
      </c>
      <c r="H506" s="1" t="s">
        <v>20</v>
      </c>
    </row>
    <row r="507" spans="1:8" ht="29.4" customHeight="1" x14ac:dyDescent="0.3">
      <c r="A507" s="4">
        <v>506</v>
      </c>
      <c r="B507" s="1" t="s">
        <v>910</v>
      </c>
      <c r="C507" s="1" t="s">
        <v>9</v>
      </c>
      <c r="D507" s="1" t="s">
        <v>9</v>
      </c>
      <c r="E507" s="1" t="s">
        <v>433</v>
      </c>
      <c r="F507" s="1" t="s">
        <v>434</v>
      </c>
      <c r="G507" s="1" t="s">
        <v>26</v>
      </c>
      <c r="H507" s="1" t="s">
        <v>27</v>
      </c>
    </row>
    <row r="508" spans="1:8" ht="29.4" customHeight="1" x14ac:dyDescent="0.3">
      <c r="A508" s="4">
        <v>507</v>
      </c>
      <c r="B508" s="1" t="s">
        <v>911</v>
      </c>
      <c r="C508" s="1" t="s">
        <v>9</v>
      </c>
      <c r="D508" s="1" t="s">
        <v>9</v>
      </c>
      <c r="E508" s="1" t="s">
        <v>433</v>
      </c>
      <c r="F508" s="1" t="s">
        <v>434</v>
      </c>
      <c r="G508" s="1" t="s">
        <v>26</v>
      </c>
      <c r="H508" s="1" t="s">
        <v>27</v>
      </c>
    </row>
    <row r="509" spans="1:8" ht="29.4" customHeight="1" x14ac:dyDescent="0.3">
      <c r="A509" s="4">
        <v>508</v>
      </c>
      <c r="B509" s="1" t="s">
        <v>912</v>
      </c>
      <c r="C509" s="1" t="s">
        <v>9</v>
      </c>
      <c r="D509" s="1" t="s">
        <v>9</v>
      </c>
      <c r="E509" s="1" t="s">
        <v>74</v>
      </c>
      <c r="F509" s="1" t="s">
        <v>75</v>
      </c>
      <c r="G509" s="1" t="s">
        <v>19</v>
      </c>
      <c r="H509" s="1" t="s">
        <v>20</v>
      </c>
    </row>
    <row r="510" spans="1:8" ht="29.4" customHeight="1" x14ac:dyDescent="0.3">
      <c r="A510" s="4">
        <v>509</v>
      </c>
      <c r="B510" s="1" t="s">
        <v>913</v>
      </c>
      <c r="C510" s="1" t="s">
        <v>59</v>
      </c>
      <c r="D510" s="1" t="s">
        <v>60</v>
      </c>
      <c r="E510" s="1" t="s">
        <v>17</v>
      </c>
      <c r="F510" s="1" t="s">
        <v>18</v>
      </c>
      <c r="G510" s="1" t="s">
        <v>19</v>
      </c>
      <c r="H510" s="1" t="s">
        <v>20</v>
      </c>
    </row>
    <row r="511" spans="1:8" ht="29.4" customHeight="1" x14ac:dyDescent="0.3">
      <c r="A511" s="4">
        <v>510</v>
      </c>
      <c r="B511" s="1" t="s">
        <v>748</v>
      </c>
      <c r="C511" s="1" t="s">
        <v>9</v>
      </c>
      <c r="D511" s="1" t="s">
        <v>9</v>
      </c>
      <c r="E511" s="1" t="s">
        <v>302</v>
      </c>
      <c r="F511" s="1" t="s">
        <v>303</v>
      </c>
      <c r="G511" s="1" t="s">
        <v>26</v>
      </c>
      <c r="H511" s="1" t="s">
        <v>27</v>
      </c>
    </row>
    <row r="512" spans="1:8" ht="29.4" customHeight="1" x14ac:dyDescent="0.3">
      <c r="A512" s="4">
        <v>511</v>
      </c>
      <c r="B512" s="1" t="s">
        <v>914</v>
      </c>
      <c r="C512" s="1" t="s">
        <v>201</v>
      </c>
      <c r="D512" s="1" t="s">
        <v>202</v>
      </c>
      <c r="E512" s="1" t="s">
        <v>17</v>
      </c>
      <c r="F512" s="1" t="s">
        <v>18</v>
      </c>
      <c r="G512" s="1" t="s">
        <v>19</v>
      </c>
      <c r="H512" s="1" t="s">
        <v>20</v>
      </c>
    </row>
    <row r="513" spans="1:8" ht="29.4" customHeight="1" x14ac:dyDescent="0.3">
      <c r="A513" s="4">
        <v>512</v>
      </c>
      <c r="B513" s="1" t="s">
        <v>915</v>
      </c>
      <c r="C513" s="1" t="s">
        <v>392</v>
      </c>
      <c r="D513" s="1" t="s">
        <v>393</v>
      </c>
      <c r="E513" s="1" t="s">
        <v>17</v>
      </c>
      <c r="F513" s="1" t="s">
        <v>18</v>
      </c>
      <c r="G513" s="1" t="s">
        <v>19</v>
      </c>
      <c r="H513" s="1" t="s">
        <v>20</v>
      </c>
    </row>
    <row r="514" spans="1:8" ht="29.4" customHeight="1" x14ac:dyDescent="0.3">
      <c r="A514" s="4">
        <v>513</v>
      </c>
      <c r="B514" s="1" t="s">
        <v>916</v>
      </c>
      <c r="C514" s="1" t="s">
        <v>917</v>
      </c>
      <c r="D514" s="1" t="s">
        <v>918</v>
      </c>
      <c r="E514" s="1" t="s">
        <v>17</v>
      </c>
      <c r="F514" s="1" t="s">
        <v>18</v>
      </c>
      <c r="G514" s="1" t="s">
        <v>19</v>
      </c>
      <c r="H514" s="1" t="s">
        <v>20</v>
      </c>
    </row>
    <row r="515" spans="1:8" ht="29.4" customHeight="1" x14ac:dyDescent="0.3">
      <c r="A515" s="4">
        <v>514</v>
      </c>
      <c r="B515" s="1" t="s">
        <v>919</v>
      </c>
      <c r="C515" s="1" t="s">
        <v>9</v>
      </c>
      <c r="D515" s="1" t="s">
        <v>9</v>
      </c>
      <c r="E515" s="1" t="s">
        <v>433</v>
      </c>
      <c r="F515" s="1" t="s">
        <v>434</v>
      </c>
      <c r="G515" s="1" t="s">
        <v>26</v>
      </c>
      <c r="H515" s="1" t="s">
        <v>27</v>
      </c>
    </row>
    <row r="516" spans="1:8" ht="29.4" customHeight="1" x14ac:dyDescent="0.3">
      <c r="A516" s="4">
        <v>515</v>
      </c>
      <c r="B516" s="1" t="s">
        <v>920</v>
      </c>
      <c r="C516" s="1" t="s">
        <v>825</v>
      </c>
      <c r="D516" s="1" t="s">
        <v>826</v>
      </c>
      <c r="E516" s="1" t="s">
        <v>45</v>
      </c>
      <c r="F516" s="1" t="s">
        <v>46</v>
      </c>
      <c r="G516" s="1" t="s">
        <v>12</v>
      </c>
      <c r="H516" s="1" t="s">
        <v>13</v>
      </c>
    </row>
    <row r="517" spans="1:8" ht="29.4" customHeight="1" x14ac:dyDescent="0.3">
      <c r="A517" s="4">
        <v>516</v>
      </c>
      <c r="B517" s="1" t="s">
        <v>921</v>
      </c>
      <c r="C517" s="1" t="s">
        <v>519</v>
      </c>
      <c r="D517" s="1" t="s">
        <v>520</v>
      </c>
      <c r="E517" s="1" t="s">
        <v>45</v>
      </c>
      <c r="F517" s="1" t="s">
        <v>46</v>
      </c>
      <c r="G517" s="1" t="s">
        <v>12</v>
      </c>
      <c r="H517" s="1" t="s">
        <v>13</v>
      </c>
    </row>
    <row r="518" spans="1:8" ht="29.4" customHeight="1" x14ac:dyDescent="0.3">
      <c r="A518" s="4">
        <v>517</v>
      </c>
      <c r="B518" s="1" t="s">
        <v>922</v>
      </c>
      <c r="C518" s="1" t="s">
        <v>9</v>
      </c>
      <c r="D518" s="1" t="s">
        <v>9</v>
      </c>
      <c r="E518" s="1" t="s">
        <v>17</v>
      </c>
      <c r="F518" s="1" t="s">
        <v>18</v>
      </c>
      <c r="G518" s="1" t="s">
        <v>19</v>
      </c>
      <c r="H518" s="1" t="s">
        <v>20</v>
      </c>
    </row>
    <row r="519" spans="1:8" ht="29.4" customHeight="1" x14ac:dyDescent="0.3">
      <c r="A519" s="4">
        <v>518</v>
      </c>
      <c r="B519" s="1" t="s">
        <v>923</v>
      </c>
      <c r="C519" s="1" t="s">
        <v>924</v>
      </c>
      <c r="D519" s="1" t="s">
        <v>925</v>
      </c>
      <c r="E519" s="1" t="s">
        <v>17</v>
      </c>
      <c r="F519" s="1" t="s">
        <v>18</v>
      </c>
      <c r="G519" s="1" t="s">
        <v>19</v>
      </c>
      <c r="H519" s="1" t="s">
        <v>20</v>
      </c>
    </row>
    <row r="520" spans="1:8" ht="29.4" customHeight="1" x14ac:dyDescent="0.3">
      <c r="A520" s="4">
        <v>519</v>
      </c>
      <c r="B520" s="1" t="s">
        <v>926</v>
      </c>
      <c r="C520" s="1" t="s">
        <v>927</v>
      </c>
      <c r="D520" s="1" t="s">
        <v>928</v>
      </c>
      <c r="E520" s="1" t="s">
        <v>135</v>
      </c>
      <c r="F520" s="1" t="s">
        <v>136</v>
      </c>
      <c r="G520" s="1" t="s">
        <v>19</v>
      </c>
      <c r="H520" s="1" t="s">
        <v>20</v>
      </c>
    </row>
    <row r="521" spans="1:8" ht="29.4" customHeight="1" x14ac:dyDescent="0.3">
      <c r="A521" s="4">
        <v>520</v>
      </c>
      <c r="B521" s="1" t="s">
        <v>929</v>
      </c>
      <c r="C521" s="1" t="s">
        <v>278</v>
      </c>
      <c r="D521" s="1" t="s">
        <v>279</v>
      </c>
      <c r="E521" s="1" t="s">
        <v>17</v>
      </c>
      <c r="F521" s="1" t="s">
        <v>18</v>
      </c>
      <c r="G521" s="1" t="s">
        <v>19</v>
      </c>
      <c r="H521" s="1" t="s">
        <v>20</v>
      </c>
    </row>
    <row r="522" spans="1:8" ht="29.4" customHeight="1" x14ac:dyDescent="0.3">
      <c r="A522" s="4">
        <v>521</v>
      </c>
      <c r="B522" s="1" t="s">
        <v>930</v>
      </c>
      <c r="C522" s="1" t="s">
        <v>9</v>
      </c>
      <c r="D522" s="1" t="s">
        <v>9</v>
      </c>
      <c r="E522" s="1" t="s">
        <v>227</v>
      </c>
      <c r="F522" s="1" t="s">
        <v>228</v>
      </c>
      <c r="G522" s="1" t="s">
        <v>19</v>
      </c>
      <c r="H522" s="1" t="s">
        <v>20</v>
      </c>
    </row>
    <row r="523" spans="1:8" ht="29.4" customHeight="1" x14ac:dyDescent="0.3">
      <c r="A523" s="4">
        <v>522</v>
      </c>
      <c r="B523" s="1" t="s">
        <v>931</v>
      </c>
      <c r="C523" s="1" t="s">
        <v>9</v>
      </c>
      <c r="D523" s="1" t="s">
        <v>9</v>
      </c>
      <c r="E523" s="1" t="s">
        <v>650</v>
      </c>
      <c r="F523" s="1" t="s">
        <v>651</v>
      </c>
      <c r="G523" s="1" t="s">
        <v>19</v>
      </c>
      <c r="H523" s="1" t="s">
        <v>20</v>
      </c>
    </row>
    <row r="524" spans="1:8" ht="29.4" customHeight="1" x14ac:dyDescent="0.3">
      <c r="A524" s="4">
        <v>523</v>
      </c>
      <c r="B524" s="1" t="s">
        <v>932</v>
      </c>
      <c r="C524" s="1" t="s">
        <v>181</v>
      </c>
      <c r="D524" s="1" t="s">
        <v>182</v>
      </c>
      <c r="E524" s="1" t="s">
        <v>305</v>
      </c>
      <c r="F524" s="1" t="s">
        <v>306</v>
      </c>
      <c r="G524" s="1" t="s">
        <v>19</v>
      </c>
      <c r="H524" s="1" t="s">
        <v>20</v>
      </c>
    </row>
    <row r="525" spans="1:8" ht="29.4" customHeight="1" x14ac:dyDescent="0.3">
      <c r="A525" s="4">
        <v>524</v>
      </c>
      <c r="B525" s="1" t="s">
        <v>933</v>
      </c>
      <c r="C525" s="1" t="s">
        <v>9</v>
      </c>
      <c r="D525" s="1" t="s">
        <v>9</v>
      </c>
      <c r="E525" s="1" t="s">
        <v>661</v>
      </c>
      <c r="F525" s="1" t="s">
        <v>662</v>
      </c>
      <c r="G525" s="1" t="s">
        <v>19</v>
      </c>
      <c r="H525" s="1" t="s">
        <v>20</v>
      </c>
    </row>
    <row r="526" spans="1:8" ht="29.4" customHeight="1" x14ac:dyDescent="0.3">
      <c r="A526" s="4">
        <v>525</v>
      </c>
      <c r="B526" s="1" t="s">
        <v>934</v>
      </c>
      <c r="C526" s="1" t="s">
        <v>9</v>
      </c>
      <c r="D526" s="1" t="s">
        <v>9</v>
      </c>
      <c r="E526" s="1" t="s">
        <v>433</v>
      </c>
      <c r="F526" s="1" t="s">
        <v>434</v>
      </c>
      <c r="G526" s="1" t="s">
        <v>26</v>
      </c>
      <c r="H526" s="1" t="s">
        <v>27</v>
      </c>
    </row>
    <row r="527" spans="1:8" ht="29.4" customHeight="1" x14ac:dyDescent="0.3">
      <c r="A527" s="4">
        <v>526</v>
      </c>
      <c r="B527" s="1" t="s">
        <v>935</v>
      </c>
      <c r="C527" s="1" t="s">
        <v>9</v>
      </c>
      <c r="D527" s="1" t="s">
        <v>9</v>
      </c>
      <c r="E527" s="1" t="s">
        <v>433</v>
      </c>
      <c r="F527" s="1" t="s">
        <v>434</v>
      </c>
      <c r="G527" s="1" t="s">
        <v>26</v>
      </c>
      <c r="H527" s="1" t="s">
        <v>27</v>
      </c>
    </row>
    <row r="528" spans="1:8" ht="29.4" customHeight="1" x14ac:dyDescent="0.3">
      <c r="A528" s="4">
        <v>527</v>
      </c>
      <c r="B528" s="1" t="s">
        <v>936</v>
      </c>
      <c r="C528" s="1" t="s">
        <v>676</v>
      </c>
      <c r="D528" s="1" t="s">
        <v>677</v>
      </c>
      <c r="E528" s="1" t="s">
        <v>135</v>
      </c>
      <c r="F528" s="1" t="s">
        <v>136</v>
      </c>
      <c r="G528" s="1" t="s">
        <v>19</v>
      </c>
      <c r="H528" s="1" t="s">
        <v>20</v>
      </c>
    </row>
    <row r="529" spans="1:8" ht="29.4" customHeight="1" x14ac:dyDescent="0.3">
      <c r="A529" s="4">
        <v>528</v>
      </c>
      <c r="B529" s="1" t="s">
        <v>937</v>
      </c>
      <c r="C529" s="1" t="s">
        <v>63</v>
      </c>
      <c r="D529" s="1" t="s">
        <v>64</v>
      </c>
      <c r="E529" s="1" t="s">
        <v>65</v>
      </c>
      <c r="F529" s="1" t="s">
        <v>66</v>
      </c>
      <c r="G529" s="1" t="s">
        <v>19</v>
      </c>
      <c r="H529" s="1" t="s">
        <v>20</v>
      </c>
    </row>
    <row r="530" spans="1:8" ht="29.4" customHeight="1" x14ac:dyDescent="0.3">
      <c r="A530" s="4">
        <v>529</v>
      </c>
      <c r="B530" s="1" t="s">
        <v>938</v>
      </c>
      <c r="C530" s="1" t="s">
        <v>63</v>
      </c>
      <c r="D530" s="1" t="s">
        <v>64</v>
      </c>
      <c r="E530" s="1" t="s">
        <v>65</v>
      </c>
      <c r="F530" s="1" t="s">
        <v>66</v>
      </c>
      <c r="G530" s="1" t="s">
        <v>19</v>
      </c>
      <c r="H530" s="1" t="s">
        <v>20</v>
      </c>
    </row>
    <row r="531" spans="1:8" ht="29.4" customHeight="1" x14ac:dyDescent="0.3">
      <c r="A531" s="4">
        <v>530</v>
      </c>
      <c r="B531" s="1" t="s">
        <v>939</v>
      </c>
      <c r="C531" s="1" t="s">
        <v>286</v>
      </c>
      <c r="D531" s="1" t="s">
        <v>287</v>
      </c>
      <c r="E531" s="1" t="s">
        <v>686</v>
      </c>
      <c r="F531" s="1" t="s">
        <v>687</v>
      </c>
      <c r="G531" s="1" t="s">
        <v>26</v>
      </c>
      <c r="H531" s="1" t="s">
        <v>27</v>
      </c>
    </row>
    <row r="532" spans="1:8" ht="29.4" customHeight="1" x14ac:dyDescent="0.3">
      <c r="A532" s="4">
        <v>531</v>
      </c>
      <c r="B532" s="1" t="s">
        <v>940</v>
      </c>
      <c r="C532" s="1" t="s">
        <v>9</v>
      </c>
      <c r="D532" s="1" t="s">
        <v>9</v>
      </c>
      <c r="E532" s="1" t="s">
        <v>433</v>
      </c>
      <c r="F532" s="1" t="s">
        <v>434</v>
      </c>
      <c r="G532" s="1" t="s">
        <v>26</v>
      </c>
      <c r="H532" s="1" t="s">
        <v>27</v>
      </c>
    </row>
    <row r="533" spans="1:8" ht="29.4" customHeight="1" x14ac:dyDescent="0.3">
      <c r="A533" s="4">
        <v>532</v>
      </c>
      <c r="B533" s="1" t="s">
        <v>941</v>
      </c>
      <c r="C533" s="1" t="s">
        <v>373</v>
      </c>
      <c r="D533" s="1" t="s">
        <v>374</v>
      </c>
      <c r="E533" s="1" t="s">
        <v>17</v>
      </c>
      <c r="F533" s="1" t="s">
        <v>18</v>
      </c>
      <c r="G533" s="1" t="s">
        <v>19</v>
      </c>
      <c r="H533" s="1" t="s">
        <v>20</v>
      </c>
    </row>
    <row r="534" spans="1:8" ht="29.4" customHeight="1" x14ac:dyDescent="0.3">
      <c r="A534" s="4">
        <v>533</v>
      </c>
      <c r="B534" s="1" t="s">
        <v>942</v>
      </c>
      <c r="C534" s="1" t="s">
        <v>392</v>
      </c>
      <c r="D534" s="1" t="s">
        <v>393</v>
      </c>
      <c r="E534" s="1" t="s">
        <v>17</v>
      </c>
      <c r="F534" s="1" t="s">
        <v>18</v>
      </c>
      <c r="G534" s="1" t="s">
        <v>19</v>
      </c>
      <c r="H534" s="1" t="s">
        <v>20</v>
      </c>
    </row>
    <row r="535" spans="1:8" ht="29.4" customHeight="1" x14ac:dyDescent="0.3">
      <c r="A535" s="4">
        <v>534</v>
      </c>
      <c r="B535" s="1" t="s">
        <v>943</v>
      </c>
      <c r="C535" s="1" t="s">
        <v>9</v>
      </c>
      <c r="D535" s="1" t="s">
        <v>9</v>
      </c>
      <c r="E535" s="1" t="s">
        <v>433</v>
      </c>
      <c r="F535" s="1" t="s">
        <v>434</v>
      </c>
      <c r="G535" s="1" t="s">
        <v>26</v>
      </c>
      <c r="H535" s="1" t="s">
        <v>27</v>
      </c>
    </row>
    <row r="536" spans="1:8" ht="29.4" customHeight="1" x14ac:dyDescent="0.3">
      <c r="A536" s="4">
        <v>535</v>
      </c>
      <c r="B536" s="1" t="s">
        <v>944</v>
      </c>
      <c r="C536" s="1" t="s">
        <v>9</v>
      </c>
      <c r="D536" s="1" t="s">
        <v>9</v>
      </c>
      <c r="E536" s="1" t="s">
        <v>433</v>
      </c>
      <c r="F536" s="1" t="s">
        <v>434</v>
      </c>
      <c r="G536" s="1" t="s">
        <v>26</v>
      </c>
      <c r="H536" s="1" t="s">
        <v>27</v>
      </c>
    </row>
    <row r="537" spans="1:8" ht="29.4" customHeight="1" x14ac:dyDescent="0.3">
      <c r="A537" s="4">
        <v>536</v>
      </c>
      <c r="B537" s="1" t="s">
        <v>945</v>
      </c>
      <c r="C537" s="1" t="s">
        <v>9</v>
      </c>
      <c r="D537" s="1" t="s">
        <v>9</v>
      </c>
      <c r="E537" s="1" t="s">
        <v>433</v>
      </c>
      <c r="F537" s="1" t="s">
        <v>434</v>
      </c>
      <c r="G537" s="1" t="s">
        <v>26</v>
      </c>
      <c r="H537" s="1" t="s">
        <v>27</v>
      </c>
    </row>
    <row r="538" spans="1:8" ht="29.4" customHeight="1" x14ac:dyDescent="0.3">
      <c r="A538" s="4">
        <v>537</v>
      </c>
      <c r="B538" s="1" t="s">
        <v>946</v>
      </c>
      <c r="C538" s="1" t="s">
        <v>9</v>
      </c>
      <c r="D538" s="1" t="s">
        <v>9</v>
      </c>
      <c r="E538" s="1" t="s">
        <v>433</v>
      </c>
      <c r="F538" s="1" t="s">
        <v>434</v>
      </c>
      <c r="G538" s="1" t="s">
        <v>26</v>
      </c>
      <c r="H538" s="1" t="s">
        <v>27</v>
      </c>
    </row>
    <row r="539" spans="1:8" ht="29.4" customHeight="1" x14ac:dyDescent="0.3">
      <c r="A539" s="4">
        <v>538</v>
      </c>
      <c r="B539" s="1" t="s">
        <v>947</v>
      </c>
      <c r="C539" s="1" t="s">
        <v>9</v>
      </c>
      <c r="D539" s="1" t="s">
        <v>9</v>
      </c>
      <c r="E539" s="1" t="s">
        <v>433</v>
      </c>
      <c r="F539" s="1" t="s">
        <v>434</v>
      </c>
      <c r="G539" s="1" t="s">
        <v>26</v>
      </c>
      <c r="H539" s="1" t="s">
        <v>27</v>
      </c>
    </row>
    <row r="540" spans="1:8" ht="29.4" customHeight="1" x14ac:dyDescent="0.3">
      <c r="A540" s="4">
        <v>539</v>
      </c>
      <c r="B540" s="1" t="s">
        <v>948</v>
      </c>
      <c r="C540" s="1" t="s">
        <v>9</v>
      </c>
      <c r="D540" s="1" t="s">
        <v>9</v>
      </c>
      <c r="E540" s="1" t="s">
        <v>433</v>
      </c>
      <c r="F540" s="1" t="s">
        <v>434</v>
      </c>
      <c r="G540" s="1" t="s">
        <v>26</v>
      </c>
      <c r="H540" s="1" t="s">
        <v>27</v>
      </c>
    </row>
    <row r="541" spans="1:8" ht="29.4" customHeight="1" x14ac:dyDescent="0.3">
      <c r="A541" s="4">
        <v>540</v>
      </c>
      <c r="B541" s="1" t="s">
        <v>949</v>
      </c>
      <c r="C541" s="1" t="s">
        <v>9</v>
      </c>
      <c r="D541" s="1" t="s">
        <v>9</v>
      </c>
      <c r="E541" s="1" t="s">
        <v>433</v>
      </c>
      <c r="F541" s="1" t="s">
        <v>434</v>
      </c>
      <c r="G541" s="1" t="s">
        <v>26</v>
      </c>
      <c r="H541" s="1" t="s">
        <v>27</v>
      </c>
    </row>
    <row r="542" spans="1:8" ht="29.4" customHeight="1" x14ac:dyDescent="0.3">
      <c r="A542" s="4">
        <v>541</v>
      </c>
      <c r="B542" s="1" t="s">
        <v>950</v>
      </c>
      <c r="C542" s="1" t="s">
        <v>951</v>
      </c>
      <c r="D542" s="1" t="s">
        <v>952</v>
      </c>
      <c r="E542" s="1" t="s">
        <v>227</v>
      </c>
      <c r="F542" s="1" t="s">
        <v>228</v>
      </c>
      <c r="G542" s="1" t="s">
        <v>19</v>
      </c>
      <c r="H542" s="1" t="s">
        <v>20</v>
      </c>
    </row>
    <row r="543" spans="1:8" ht="29.4" customHeight="1" x14ac:dyDescent="0.3">
      <c r="A543" s="4">
        <v>542</v>
      </c>
      <c r="B543" s="1" t="s">
        <v>953</v>
      </c>
      <c r="C543" s="1" t="s">
        <v>9</v>
      </c>
      <c r="D543" s="1" t="s">
        <v>9</v>
      </c>
      <c r="E543" s="1" t="s">
        <v>954</v>
      </c>
      <c r="F543" s="1" t="s">
        <v>955</v>
      </c>
      <c r="G543" s="1" t="s">
        <v>26</v>
      </c>
      <c r="H543" s="1" t="s">
        <v>27</v>
      </c>
    </row>
    <row r="544" spans="1:8" ht="29.4" customHeight="1" x14ac:dyDescent="0.3">
      <c r="A544" s="4">
        <v>543</v>
      </c>
      <c r="B544" s="1" t="s">
        <v>956</v>
      </c>
      <c r="C544" s="1" t="s">
        <v>9</v>
      </c>
      <c r="D544" s="1" t="s">
        <v>9</v>
      </c>
      <c r="E544" s="1" t="s">
        <v>17</v>
      </c>
      <c r="F544" s="1" t="s">
        <v>18</v>
      </c>
      <c r="G544" s="1" t="s">
        <v>19</v>
      </c>
      <c r="H544" s="1" t="s">
        <v>20</v>
      </c>
    </row>
    <row r="545" spans="1:8" ht="29.4" customHeight="1" x14ac:dyDescent="0.3">
      <c r="A545" s="4">
        <v>544</v>
      </c>
      <c r="B545" s="1" t="s">
        <v>957</v>
      </c>
      <c r="C545" s="1" t="s">
        <v>9</v>
      </c>
      <c r="D545" s="1" t="s">
        <v>9</v>
      </c>
      <c r="E545" s="1" t="s">
        <v>661</v>
      </c>
      <c r="F545" s="1" t="s">
        <v>662</v>
      </c>
      <c r="G545" s="1" t="s">
        <v>19</v>
      </c>
      <c r="H545" s="1" t="s">
        <v>20</v>
      </c>
    </row>
    <row r="546" spans="1:8" ht="29.4" customHeight="1" x14ac:dyDescent="0.3">
      <c r="A546" s="4">
        <v>545</v>
      </c>
      <c r="B546" s="1" t="s">
        <v>958</v>
      </c>
      <c r="C546" s="1" t="s">
        <v>219</v>
      </c>
      <c r="D546" s="1" t="s">
        <v>220</v>
      </c>
      <c r="E546" s="1" t="s">
        <v>74</v>
      </c>
      <c r="F546" s="1" t="s">
        <v>75</v>
      </c>
      <c r="G546" s="1" t="s">
        <v>19</v>
      </c>
      <c r="H546" s="1" t="s">
        <v>20</v>
      </c>
    </row>
    <row r="547" spans="1:8" ht="29.4" customHeight="1" x14ac:dyDescent="0.3">
      <c r="A547" s="4">
        <v>546</v>
      </c>
      <c r="B547" s="1" t="s">
        <v>959</v>
      </c>
      <c r="C547" s="1" t="s">
        <v>960</v>
      </c>
      <c r="D547" s="1" t="s">
        <v>961</v>
      </c>
      <c r="E547" s="1" t="s">
        <v>45</v>
      </c>
      <c r="F547" s="1" t="s">
        <v>46</v>
      </c>
      <c r="G547" s="1" t="s">
        <v>12</v>
      </c>
      <c r="H547" s="1" t="s">
        <v>13</v>
      </c>
    </row>
    <row r="548" spans="1:8" ht="29.4" customHeight="1" x14ac:dyDescent="0.3">
      <c r="A548" s="4">
        <v>547</v>
      </c>
      <c r="B548" s="1" t="s">
        <v>962</v>
      </c>
      <c r="C548" s="1" t="s">
        <v>9</v>
      </c>
      <c r="D548" s="1" t="s">
        <v>9</v>
      </c>
      <c r="E548" s="1" t="s">
        <v>17</v>
      </c>
      <c r="F548" s="1" t="s">
        <v>18</v>
      </c>
      <c r="G548" s="1" t="s">
        <v>19</v>
      </c>
      <c r="H548" s="1" t="s">
        <v>20</v>
      </c>
    </row>
    <row r="549" spans="1:8" ht="29.4" customHeight="1" x14ac:dyDescent="0.3">
      <c r="A549" s="4">
        <v>548</v>
      </c>
      <c r="B549" s="1" t="s">
        <v>963</v>
      </c>
      <c r="C549" s="1" t="s">
        <v>964</v>
      </c>
      <c r="D549" s="1" t="s">
        <v>965</v>
      </c>
      <c r="E549" s="1" t="s">
        <v>135</v>
      </c>
      <c r="F549" s="1" t="s">
        <v>136</v>
      </c>
      <c r="G549" s="1" t="s">
        <v>19</v>
      </c>
      <c r="H549" s="1" t="s">
        <v>20</v>
      </c>
    </row>
    <row r="550" spans="1:8" ht="29.4" customHeight="1" x14ac:dyDescent="0.3">
      <c r="A550" s="4">
        <v>549</v>
      </c>
      <c r="B550" s="1" t="s">
        <v>966</v>
      </c>
      <c r="C550" s="1" t="s">
        <v>964</v>
      </c>
      <c r="D550" s="1" t="s">
        <v>965</v>
      </c>
      <c r="E550" s="1" t="s">
        <v>135</v>
      </c>
      <c r="F550" s="1" t="s">
        <v>136</v>
      </c>
      <c r="G550" s="1" t="s">
        <v>19</v>
      </c>
      <c r="H550" s="1" t="s">
        <v>20</v>
      </c>
    </row>
    <row r="551" spans="1:8" ht="29.4" customHeight="1" x14ac:dyDescent="0.3">
      <c r="A551" s="4">
        <v>550</v>
      </c>
      <c r="B551" s="1" t="s">
        <v>967</v>
      </c>
      <c r="C551" s="1" t="s">
        <v>960</v>
      </c>
      <c r="D551" s="1" t="s">
        <v>961</v>
      </c>
      <c r="E551" s="1" t="s">
        <v>45</v>
      </c>
      <c r="F551" s="1" t="s">
        <v>46</v>
      </c>
      <c r="G551" s="1" t="s">
        <v>12</v>
      </c>
      <c r="H551" s="1" t="s">
        <v>13</v>
      </c>
    </row>
    <row r="552" spans="1:8" ht="29.4" customHeight="1" x14ac:dyDescent="0.3">
      <c r="A552" s="4">
        <v>551</v>
      </c>
      <c r="B552" s="1" t="s">
        <v>968</v>
      </c>
      <c r="C552" s="1" t="s">
        <v>350</v>
      </c>
      <c r="D552" s="1" t="s">
        <v>351</v>
      </c>
      <c r="E552" s="1" t="s">
        <v>135</v>
      </c>
      <c r="F552" s="1" t="s">
        <v>136</v>
      </c>
      <c r="G552" s="1" t="s">
        <v>19</v>
      </c>
      <c r="H552" s="1" t="s">
        <v>20</v>
      </c>
    </row>
    <row r="553" spans="1:8" ht="29.4" customHeight="1" x14ac:dyDescent="0.3">
      <c r="A553" s="4">
        <v>552</v>
      </c>
      <c r="B553" s="1" t="s">
        <v>969</v>
      </c>
      <c r="C553" s="1" t="s">
        <v>9</v>
      </c>
      <c r="D553" s="1" t="s">
        <v>9</v>
      </c>
      <c r="E553" s="1" t="s">
        <v>433</v>
      </c>
      <c r="F553" s="1" t="s">
        <v>434</v>
      </c>
      <c r="G553" s="1" t="s">
        <v>26</v>
      </c>
      <c r="H553" s="1" t="s">
        <v>27</v>
      </c>
    </row>
    <row r="554" spans="1:8" ht="29.4" customHeight="1" x14ac:dyDescent="0.3">
      <c r="A554" s="4">
        <v>553</v>
      </c>
      <c r="B554" s="1" t="s">
        <v>970</v>
      </c>
      <c r="C554" s="1" t="s">
        <v>9</v>
      </c>
      <c r="D554" s="1" t="s">
        <v>9</v>
      </c>
      <c r="E554" s="1" t="s">
        <v>322</v>
      </c>
      <c r="F554" s="1" t="s">
        <v>323</v>
      </c>
      <c r="G554" s="1" t="s">
        <v>19</v>
      </c>
      <c r="H554" s="1" t="s">
        <v>20</v>
      </c>
    </row>
    <row r="555" spans="1:8" ht="29.4" customHeight="1" x14ac:dyDescent="0.3">
      <c r="A555" s="4">
        <v>554</v>
      </c>
      <c r="B555" s="1" t="s">
        <v>971</v>
      </c>
      <c r="C555" s="1" t="s">
        <v>960</v>
      </c>
      <c r="D555" s="1" t="s">
        <v>961</v>
      </c>
      <c r="E555" s="1" t="s">
        <v>45</v>
      </c>
      <c r="F555" s="1" t="s">
        <v>46</v>
      </c>
      <c r="G555" s="1" t="s">
        <v>12</v>
      </c>
      <c r="H555" s="1" t="s">
        <v>13</v>
      </c>
    </row>
    <row r="556" spans="1:8" ht="29.4" customHeight="1" x14ac:dyDescent="0.3">
      <c r="A556" s="4">
        <v>555</v>
      </c>
      <c r="B556" s="1" t="s">
        <v>972</v>
      </c>
      <c r="C556" s="1" t="s">
        <v>960</v>
      </c>
      <c r="D556" s="1" t="s">
        <v>961</v>
      </c>
      <c r="E556" s="1" t="s">
        <v>45</v>
      </c>
      <c r="F556" s="1" t="s">
        <v>46</v>
      </c>
      <c r="G556" s="1" t="s">
        <v>12</v>
      </c>
      <c r="H556" s="1" t="s">
        <v>13</v>
      </c>
    </row>
    <row r="557" spans="1:8" ht="29.4" customHeight="1" x14ac:dyDescent="0.3">
      <c r="A557" s="4">
        <v>556</v>
      </c>
      <c r="B557" s="1" t="s">
        <v>973</v>
      </c>
      <c r="C557" s="1" t="s">
        <v>9</v>
      </c>
      <c r="D557" s="1" t="s">
        <v>9</v>
      </c>
      <c r="E557" s="1" t="s">
        <v>39</v>
      </c>
      <c r="F557" s="1" t="s">
        <v>40</v>
      </c>
      <c r="G557" s="1" t="s">
        <v>26</v>
      </c>
      <c r="H557" s="1" t="s">
        <v>27</v>
      </c>
    </row>
    <row r="558" spans="1:8" ht="29.4" customHeight="1" x14ac:dyDescent="0.3">
      <c r="A558" s="4">
        <v>557</v>
      </c>
      <c r="B558" s="1" t="s">
        <v>974</v>
      </c>
      <c r="C558" s="1" t="s">
        <v>350</v>
      </c>
      <c r="D558" s="1" t="s">
        <v>351</v>
      </c>
      <c r="E558" s="1" t="s">
        <v>135</v>
      </c>
      <c r="F558" s="1" t="s">
        <v>136</v>
      </c>
      <c r="G558" s="1" t="s">
        <v>19</v>
      </c>
      <c r="H558" s="1" t="s">
        <v>20</v>
      </c>
    </row>
    <row r="559" spans="1:8" ht="29.4" customHeight="1" x14ac:dyDescent="0.3">
      <c r="A559" s="4">
        <v>558</v>
      </c>
      <c r="B559" s="1" t="s">
        <v>975</v>
      </c>
      <c r="C559" s="1" t="s">
        <v>9</v>
      </c>
      <c r="D559" s="1" t="s">
        <v>9</v>
      </c>
      <c r="E559" s="1" t="s">
        <v>305</v>
      </c>
      <c r="F559" s="1" t="s">
        <v>306</v>
      </c>
      <c r="G559" s="1" t="s">
        <v>19</v>
      </c>
      <c r="H559" s="1" t="s">
        <v>20</v>
      </c>
    </row>
    <row r="560" spans="1:8" ht="29.4" customHeight="1" x14ac:dyDescent="0.3">
      <c r="A560" s="4">
        <v>559</v>
      </c>
      <c r="B560" s="1" t="s">
        <v>976</v>
      </c>
      <c r="C560" s="1" t="s">
        <v>9</v>
      </c>
      <c r="D560" s="1" t="s">
        <v>9</v>
      </c>
      <c r="E560" s="1" t="s">
        <v>85</v>
      </c>
      <c r="F560" s="1" t="s">
        <v>86</v>
      </c>
      <c r="G560" s="1" t="s">
        <v>19</v>
      </c>
      <c r="H560" s="1" t="s">
        <v>20</v>
      </c>
    </row>
    <row r="561" spans="1:8" ht="29.4" customHeight="1" x14ac:dyDescent="0.3">
      <c r="A561" s="4">
        <v>560</v>
      </c>
      <c r="B561" s="1" t="s">
        <v>977</v>
      </c>
      <c r="C561" s="1" t="s">
        <v>350</v>
      </c>
      <c r="D561" s="1" t="s">
        <v>351</v>
      </c>
      <c r="E561" s="1" t="s">
        <v>135</v>
      </c>
      <c r="F561" s="1" t="s">
        <v>136</v>
      </c>
      <c r="G561" s="1" t="s">
        <v>19</v>
      </c>
      <c r="H561" s="1" t="s">
        <v>20</v>
      </c>
    </row>
    <row r="562" spans="1:8" ht="29.4" customHeight="1" x14ac:dyDescent="0.3">
      <c r="A562" s="4">
        <v>561</v>
      </c>
      <c r="B562" s="1" t="s">
        <v>978</v>
      </c>
      <c r="C562" s="1" t="s">
        <v>9</v>
      </c>
      <c r="D562" s="1" t="s">
        <v>9</v>
      </c>
      <c r="E562" s="1" t="s">
        <v>227</v>
      </c>
      <c r="F562" s="1" t="s">
        <v>228</v>
      </c>
      <c r="G562" s="1" t="s">
        <v>19</v>
      </c>
      <c r="H562" s="1" t="s">
        <v>20</v>
      </c>
    </row>
    <row r="563" spans="1:8" ht="29.4" customHeight="1" x14ac:dyDescent="0.3">
      <c r="A563" s="4">
        <v>562</v>
      </c>
      <c r="B563" s="1" t="s">
        <v>979</v>
      </c>
      <c r="C563" s="1" t="s">
        <v>9</v>
      </c>
      <c r="D563" s="1" t="s">
        <v>9</v>
      </c>
      <c r="E563" s="1" t="s">
        <v>322</v>
      </c>
      <c r="F563" s="1" t="s">
        <v>323</v>
      </c>
      <c r="G563" s="1" t="s">
        <v>19</v>
      </c>
      <c r="H563" s="1" t="s">
        <v>20</v>
      </c>
    </row>
    <row r="564" spans="1:8" ht="29.4" customHeight="1" x14ac:dyDescent="0.3">
      <c r="A564" s="4">
        <v>563</v>
      </c>
      <c r="B564" s="1" t="s">
        <v>980</v>
      </c>
      <c r="C564" s="1" t="s">
        <v>392</v>
      </c>
      <c r="D564" s="1" t="s">
        <v>393</v>
      </c>
      <c r="E564" s="1" t="s">
        <v>17</v>
      </c>
      <c r="F564" s="1" t="s">
        <v>18</v>
      </c>
      <c r="G564" s="1" t="s">
        <v>19</v>
      </c>
      <c r="H564" s="1" t="s">
        <v>20</v>
      </c>
    </row>
    <row r="565" spans="1:8" ht="29.4" customHeight="1" x14ac:dyDescent="0.3">
      <c r="A565" s="4">
        <v>564</v>
      </c>
      <c r="B565" s="1" t="s">
        <v>981</v>
      </c>
      <c r="C565" s="1" t="s">
        <v>9</v>
      </c>
      <c r="D565" s="1" t="s">
        <v>9</v>
      </c>
      <c r="E565" s="1" t="s">
        <v>227</v>
      </c>
      <c r="F565" s="1" t="s">
        <v>228</v>
      </c>
      <c r="G565" s="1" t="s">
        <v>19</v>
      </c>
      <c r="H565" s="1" t="s">
        <v>20</v>
      </c>
    </row>
    <row r="566" spans="1:8" ht="29.4" customHeight="1" x14ac:dyDescent="0.3">
      <c r="A566" s="4">
        <v>565</v>
      </c>
      <c r="B566" s="1" t="s">
        <v>982</v>
      </c>
      <c r="C566" s="1" t="s">
        <v>9</v>
      </c>
      <c r="D566" s="1" t="s">
        <v>9</v>
      </c>
      <c r="E566" s="1" t="s">
        <v>85</v>
      </c>
      <c r="F566" s="1" t="s">
        <v>86</v>
      </c>
      <c r="G566" s="1" t="s">
        <v>19</v>
      </c>
      <c r="H566" s="1" t="s">
        <v>20</v>
      </c>
    </row>
    <row r="567" spans="1:8" ht="29.4" customHeight="1" x14ac:dyDescent="0.3">
      <c r="A567" s="4">
        <v>566</v>
      </c>
      <c r="B567" s="1" t="s">
        <v>983</v>
      </c>
      <c r="C567" s="1" t="s">
        <v>9</v>
      </c>
      <c r="D567" s="1" t="s">
        <v>9</v>
      </c>
      <c r="E567" s="1" t="s">
        <v>227</v>
      </c>
      <c r="F567" s="1" t="s">
        <v>228</v>
      </c>
      <c r="G567" s="1" t="s">
        <v>19</v>
      </c>
      <c r="H567" s="1" t="s">
        <v>20</v>
      </c>
    </row>
    <row r="568" spans="1:8" ht="29.4" customHeight="1" x14ac:dyDescent="0.3">
      <c r="A568" s="4">
        <v>567</v>
      </c>
      <c r="B568" s="1" t="s">
        <v>984</v>
      </c>
      <c r="C568" s="1" t="s">
        <v>350</v>
      </c>
      <c r="D568" s="1" t="s">
        <v>351</v>
      </c>
      <c r="E568" s="1" t="s">
        <v>135</v>
      </c>
      <c r="F568" s="1" t="s">
        <v>136</v>
      </c>
      <c r="G568" s="1" t="s">
        <v>19</v>
      </c>
      <c r="H568" s="1" t="s">
        <v>20</v>
      </c>
    </row>
    <row r="569" spans="1:8" ht="29.4" customHeight="1" x14ac:dyDescent="0.3">
      <c r="A569" s="4">
        <v>568</v>
      </c>
      <c r="B569" s="1" t="s">
        <v>985</v>
      </c>
      <c r="C569" s="1" t="s">
        <v>9</v>
      </c>
      <c r="D569" s="1" t="s">
        <v>9</v>
      </c>
      <c r="E569" s="1" t="s">
        <v>433</v>
      </c>
      <c r="F569" s="1" t="s">
        <v>434</v>
      </c>
      <c r="G569" s="1" t="s">
        <v>26</v>
      </c>
      <c r="H569" s="1" t="s">
        <v>27</v>
      </c>
    </row>
    <row r="570" spans="1:8" ht="29.4" customHeight="1" x14ac:dyDescent="0.3">
      <c r="A570" s="4">
        <v>569</v>
      </c>
      <c r="B570" s="1" t="s">
        <v>986</v>
      </c>
      <c r="C570" s="1" t="s">
        <v>9</v>
      </c>
      <c r="D570" s="1" t="s">
        <v>9</v>
      </c>
      <c r="E570" s="1" t="s">
        <v>433</v>
      </c>
      <c r="F570" s="1" t="s">
        <v>434</v>
      </c>
      <c r="G570" s="1" t="s">
        <v>26</v>
      </c>
      <c r="H570" s="1" t="s">
        <v>27</v>
      </c>
    </row>
    <row r="571" spans="1:8" ht="29.4" customHeight="1" x14ac:dyDescent="0.3">
      <c r="A571" s="4">
        <v>570</v>
      </c>
      <c r="B571" s="1" t="s">
        <v>987</v>
      </c>
      <c r="C571" s="1" t="s">
        <v>350</v>
      </c>
      <c r="D571" s="1" t="s">
        <v>351</v>
      </c>
      <c r="E571" s="1" t="s">
        <v>135</v>
      </c>
      <c r="F571" s="1" t="s">
        <v>136</v>
      </c>
      <c r="G571" s="1" t="s">
        <v>19</v>
      </c>
      <c r="H571" s="1" t="s">
        <v>20</v>
      </c>
    </row>
    <row r="572" spans="1:8" ht="29.4" customHeight="1" x14ac:dyDescent="0.3">
      <c r="A572" s="4">
        <v>571</v>
      </c>
      <c r="B572" s="1" t="s">
        <v>988</v>
      </c>
      <c r="C572" s="1" t="s">
        <v>9</v>
      </c>
      <c r="D572" s="1" t="s">
        <v>9</v>
      </c>
      <c r="E572" s="1" t="s">
        <v>124</v>
      </c>
      <c r="F572" s="1" t="s">
        <v>125</v>
      </c>
      <c r="G572" s="1" t="s">
        <v>19</v>
      </c>
      <c r="H572" s="1" t="s">
        <v>20</v>
      </c>
    </row>
    <row r="573" spans="1:8" ht="29.4" customHeight="1" x14ac:dyDescent="0.3">
      <c r="A573" s="4">
        <v>572</v>
      </c>
      <c r="B573" s="1" t="s">
        <v>989</v>
      </c>
      <c r="C573" s="1" t="s">
        <v>9</v>
      </c>
      <c r="D573" s="1" t="s">
        <v>9</v>
      </c>
      <c r="E573" s="1" t="s">
        <v>954</v>
      </c>
      <c r="F573" s="1" t="s">
        <v>955</v>
      </c>
      <c r="G573" s="1" t="s">
        <v>26</v>
      </c>
      <c r="H573" s="1" t="s">
        <v>27</v>
      </c>
    </row>
    <row r="574" spans="1:8" ht="29.4" customHeight="1" x14ac:dyDescent="0.3">
      <c r="A574" s="4">
        <v>573</v>
      </c>
      <c r="B574" s="1" t="s">
        <v>990</v>
      </c>
      <c r="C574" s="1" t="s">
        <v>405</v>
      </c>
      <c r="D574" s="1" t="s">
        <v>406</v>
      </c>
      <c r="E574" s="1" t="s">
        <v>90</v>
      </c>
      <c r="F574" s="1" t="s">
        <v>91</v>
      </c>
      <c r="G574" s="1" t="s">
        <v>12</v>
      </c>
      <c r="H574" s="1" t="s">
        <v>13</v>
      </c>
    </row>
    <row r="575" spans="1:8" ht="29.4" customHeight="1" x14ac:dyDescent="0.3">
      <c r="A575" s="4">
        <v>574</v>
      </c>
      <c r="B575" s="1" t="s">
        <v>991</v>
      </c>
      <c r="C575" s="1" t="s">
        <v>63</v>
      </c>
      <c r="D575" s="1" t="s">
        <v>64</v>
      </c>
      <c r="E575" s="1" t="s">
        <v>65</v>
      </c>
      <c r="F575" s="1" t="s">
        <v>66</v>
      </c>
      <c r="G575" s="1" t="s">
        <v>19</v>
      </c>
      <c r="H575" s="1" t="s">
        <v>20</v>
      </c>
    </row>
    <row r="576" spans="1:8" ht="29.4" customHeight="1" x14ac:dyDescent="0.3">
      <c r="A576" s="4">
        <v>575</v>
      </c>
      <c r="B576" s="1" t="s">
        <v>992</v>
      </c>
      <c r="C576" s="1" t="s">
        <v>9</v>
      </c>
      <c r="D576" s="1" t="s">
        <v>9</v>
      </c>
      <c r="E576" s="1" t="s">
        <v>227</v>
      </c>
      <c r="F576" s="1" t="s">
        <v>228</v>
      </c>
      <c r="G576" s="1" t="s">
        <v>19</v>
      </c>
      <c r="H576" s="1" t="s">
        <v>20</v>
      </c>
    </row>
    <row r="577" spans="1:8" ht="29.4" customHeight="1" x14ac:dyDescent="0.3">
      <c r="A577" s="4">
        <v>576</v>
      </c>
      <c r="B577" s="1" t="s">
        <v>993</v>
      </c>
      <c r="C577" s="1" t="s">
        <v>9</v>
      </c>
      <c r="D577" s="1" t="s">
        <v>9</v>
      </c>
      <c r="E577" s="1" t="s">
        <v>227</v>
      </c>
      <c r="F577" s="1" t="s">
        <v>228</v>
      </c>
      <c r="G577" s="1" t="s">
        <v>19</v>
      </c>
      <c r="H577" s="1" t="s">
        <v>20</v>
      </c>
    </row>
    <row r="578" spans="1:8" ht="29.4" customHeight="1" x14ac:dyDescent="0.3">
      <c r="A578" s="4">
        <v>577</v>
      </c>
      <c r="B578" s="1" t="s">
        <v>994</v>
      </c>
      <c r="C578" s="1" t="s">
        <v>9</v>
      </c>
      <c r="D578" s="1" t="s">
        <v>9</v>
      </c>
      <c r="E578" s="1" t="s">
        <v>995</v>
      </c>
      <c r="F578" s="1" t="s">
        <v>996</v>
      </c>
      <c r="G578" s="1" t="s">
        <v>19</v>
      </c>
      <c r="H578" s="1" t="s">
        <v>20</v>
      </c>
    </row>
    <row r="579" spans="1:8" ht="29.4" customHeight="1" x14ac:dyDescent="0.3">
      <c r="A579" s="4">
        <v>578</v>
      </c>
      <c r="B579" s="1" t="s">
        <v>997</v>
      </c>
      <c r="C579" s="1" t="s">
        <v>9</v>
      </c>
      <c r="D579" s="1" t="s">
        <v>9</v>
      </c>
      <c r="E579" s="1" t="s">
        <v>998</v>
      </c>
      <c r="F579" s="1" t="s">
        <v>999</v>
      </c>
      <c r="G579" s="1" t="s">
        <v>26</v>
      </c>
      <c r="H579" s="1" t="s">
        <v>27</v>
      </c>
    </row>
    <row r="580" spans="1:8" ht="29.4" customHeight="1" x14ac:dyDescent="0.3">
      <c r="A580" s="4">
        <v>579</v>
      </c>
      <c r="B580" s="1" t="s">
        <v>1000</v>
      </c>
      <c r="C580" s="1" t="s">
        <v>9</v>
      </c>
      <c r="D580" s="1" t="s">
        <v>9</v>
      </c>
      <c r="E580" s="1" t="s">
        <v>474</v>
      </c>
      <c r="F580" s="1" t="s">
        <v>475</v>
      </c>
      <c r="G580" s="1" t="s">
        <v>19</v>
      </c>
      <c r="H580" s="1" t="s">
        <v>20</v>
      </c>
    </row>
    <row r="581" spans="1:8" ht="29.4" customHeight="1" x14ac:dyDescent="0.3">
      <c r="A581" s="4">
        <v>580</v>
      </c>
      <c r="B581" s="1" t="s">
        <v>1001</v>
      </c>
      <c r="C581" s="1" t="s">
        <v>9</v>
      </c>
      <c r="D581" s="1" t="s">
        <v>9</v>
      </c>
      <c r="E581" s="1" t="s">
        <v>227</v>
      </c>
      <c r="F581" s="1" t="s">
        <v>228</v>
      </c>
      <c r="G581" s="1" t="s">
        <v>19</v>
      </c>
      <c r="H581" s="1" t="s">
        <v>20</v>
      </c>
    </row>
    <row r="582" spans="1:8" ht="29.4" customHeight="1" x14ac:dyDescent="0.3">
      <c r="A582" s="4">
        <v>581</v>
      </c>
      <c r="B582" s="1" t="s">
        <v>1002</v>
      </c>
      <c r="C582" s="1" t="s">
        <v>9</v>
      </c>
      <c r="D582" s="1" t="s">
        <v>9</v>
      </c>
      <c r="E582" s="1" t="s">
        <v>436</v>
      </c>
      <c r="F582" s="1" t="s">
        <v>437</v>
      </c>
      <c r="G582" s="1" t="s">
        <v>19</v>
      </c>
      <c r="H582" s="1" t="s">
        <v>20</v>
      </c>
    </row>
    <row r="583" spans="1:8" ht="29.4" customHeight="1" x14ac:dyDescent="0.3">
      <c r="A583" s="4">
        <v>582</v>
      </c>
      <c r="B583" s="1" t="s">
        <v>1003</v>
      </c>
      <c r="C583" s="1" t="s">
        <v>9</v>
      </c>
      <c r="D583" s="1" t="s">
        <v>9</v>
      </c>
      <c r="E583" s="1" t="s">
        <v>954</v>
      </c>
      <c r="F583" s="1" t="s">
        <v>955</v>
      </c>
      <c r="G583" s="1" t="s">
        <v>26</v>
      </c>
      <c r="H583" s="1" t="s">
        <v>27</v>
      </c>
    </row>
    <row r="584" spans="1:8" ht="29.4" customHeight="1" x14ac:dyDescent="0.3">
      <c r="A584" s="4">
        <v>583</v>
      </c>
      <c r="B584" s="1" t="s">
        <v>1004</v>
      </c>
      <c r="C584" s="1" t="s">
        <v>9</v>
      </c>
      <c r="D584" s="1" t="s">
        <v>9</v>
      </c>
      <c r="E584" s="1" t="s">
        <v>65</v>
      </c>
      <c r="F584" s="1" t="s">
        <v>66</v>
      </c>
      <c r="G584" s="1" t="s">
        <v>19</v>
      </c>
      <c r="H584" s="1" t="s">
        <v>20</v>
      </c>
    </row>
    <row r="585" spans="1:8" ht="29.4" customHeight="1" x14ac:dyDescent="0.3">
      <c r="A585" s="4">
        <v>584</v>
      </c>
      <c r="B585" s="1" t="s">
        <v>1005</v>
      </c>
      <c r="C585" s="1" t="s">
        <v>9</v>
      </c>
      <c r="D585" s="1" t="s">
        <v>9</v>
      </c>
      <c r="E585" s="1" t="s">
        <v>322</v>
      </c>
      <c r="F585" s="1" t="s">
        <v>323</v>
      </c>
      <c r="G585" s="1" t="s">
        <v>19</v>
      </c>
      <c r="H585" s="1" t="s">
        <v>20</v>
      </c>
    </row>
    <row r="586" spans="1:8" ht="29.4" customHeight="1" x14ac:dyDescent="0.3">
      <c r="A586" s="4">
        <v>585</v>
      </c>
      <c r="B586" s="1" t="s">
        <v>1006</v>
      </c>
      <c r="C586" s="1" t="s">
        <v>1007</v>
      </c>
      <c r="D586" s="1" t="s">
        <v>1008</v>
      </c>
      <c r="E586" s="1" t="s">
        <v>17</v>
      </c>
      <c r="F586" s="1" t="s">
        <v>18</v>
      </c>
      <c r="G586" s="1" t="s">
        <v>19</v>
      </c>
      <c r="H586" s="1" t="s">
        <v>20</v>
      </c>
    </row>
    <row r="587" spans="1:8" ht="29.4" customHeight="1" x14ac:dyDescent="0.3">
      <c r="A587" s="4">
        <v>586</v>
      </c>
      <c r="B587" s="1" t="s">
        <v>1009</v>
      </c>
      <c r="C587" s="1" t="s">
        <v>312</v>
      </c>
      <c r="D587" s="1" t="s">
        <v>313</v>
      </c>
      <c r="E587" s="1" t="s">
        <v>135</v>
      </c>
      <c r="F587" s="1" t="s">
        <v>136</v>
      </c>
      <c r="G587" s="1" t="s">
        <v>19</v>
      </c>
      <c r="H587" s="1" t="s">
        <v>20</v>
      </c>
    </row>
    <row r="588" spans="1:8" ht="29.4" customHeight="1" x14ac:dyDescent="0.3">
      <c r="A588" s="4">
        <v>587</v>
      </c>
      <c r="B588" s="1" t="s">
        <v>1010</v>
      </c>
      <c r="C588" s="1" t="s">
        <v>9</v>
      </c>
      <c r="D588" s="1" t="s">
        <v>9</v>
      </c>
      <c r="E588" s="1" t="s">
        <v>124</v>
      </c>
      <c r="F588" s="1" t="s">
        <v>125</v>
      </c>
      <c r="G588" s="1" t="s">
        <v>19</v>
      </c>
      <c r="H588" s="1" t="s">
        <v>20</v>
      </c>
    </row>
    <row r="589" spans="1:8" ht="29.4" customHeight="1" x14ac:dyDescent="0.3">
      <c r="A589" s="4">
        <v>588</v>
      </c>
      <c r="B589" s="1" t="s">
        <v>1011</v>
      </c>
      <c r="C589" s="1" t="s">
        <v>1012</v>
      </c>
      <c r="D589" s="1" t="s">
        <v>1013</v>
      </c>
      <c r="E589" s="1" t="s">
        <v>17</v>
      </c>
      <c r="F589" s="1" t="s">
        <v>18</v>
      </c>
      <c r="G589" s="1" t="s">
        <v>19</v>
      </c>
      <c r="H589" s="1" t="s">
        <v>20</v>
      </c>
    </row>
    <row r="590" spans="1:8" ht="29.4" customHeight="1" x14ac:dyDescent="0.3">
      <c r="A590" s="4">
        <v>589</v>
      </c>
      <c r="B590" s="1" t="s">
        <v>1014</v>
      </c>
      <c r="C590" s="1" t="s">
        <v>392</v>
      </c>
      <c r="D590" s="1" t="s">
        <v>393</v>
      </c>
      <c r="E590" s="1" t="s">
        <v>17</v>
      </c>
      <c r="F590" s="1" t="s">
        <v>18</v>
      </c>
      <c r="G590" s="1" t="s">
        <v>19</v>
      </c>
      <c r="H590" s="1" t="s">
        <v>20</v>
      </c>
    </row>
    <row r="591" spans="1:8" ht="29.4" customHeight="1" x14ac:dyDescent="0.3">
      <c r="A591" s="4">
        <v>590</v>
      </c>
      <c r="B591" s="1" t="s">
        <v>1015</v>
      </c>
      <c r="C591" s="1" t="s">
        <v>274</v>
      </c>
      <c r="D591" s="1" t="s">
        <v>275</v>
      </c>
      <c r="E591" s="1" t="s">
        <v>135</v>
      </c>
      <c r="F591" s="1" t="s">
        <v>136</v>
      </c>
      <c r="G591" s="1" t="s">
        <v>19</v>
      </c>
      <c r="H591" s="1" t="s">
        <v>20</v>
      </c>
    </row>
    <row r="592" spans="1:8" ht="29.4" customHeight="1" x14ac:dyDescent="0.3">
      <c r="A592" s="4">
        <v>591</v>
      </c>
      <c r="B592" s="1" t="s">
        <v>1016</v>
      </c>
      <c r="C592" s="1" t="s">
        <v>392</v>
      </c>
      <c r="D592" s="1" t="s">
        <v>393</v>
      </c>
      <c r="E592" s="1" t="s">
        <v>17</v>
      </c>
      <c r="F592" s="1" t="s">
        <v>18</v>
      </c>
      <c r="G592" s="1" t="s">
        <v>19</v>
      </c>
      <c r="H592" s="1" t="s">
        <v>20</v>
      </c>
    </row>
    <row r="593" spans="1:8" ht="29.4" customHeight="1" x14ac:dyDescent="0.3">
      <c r="A593" s="4">
        <v>592</v>
      </c>
      <c r="B593" s="1" t="s">
        <v>1017</v>
      </c>
      <c r="C593" s="1" t="s">
        <v>63</v>
      </c>
      <c r="D593" s="1" t="s">
        <v>64</v>
      </c>
      <c r="E593" s="1" t="s">
        <v>48</v>
      </c>
      <c r="F593" s="1" t="s">
        <v>49</v>
      </c>
      <c r="G593" s="1" t="s">
        <v>19</v>
      </c>
      <c r="H593" s="1" t="s">
        <v>20</v>
      </c>
    </row>
    <row r="594" spans="1:8" ht="29.4" customHeight="1" x14ac:dyDescent="0.3">
      <c r="A594" s="4">
        <v>593</v>
      </c>
      <c r="B594" s="1" t="s">
        <v>1018</v>
      </c>
      <c r="C594" s="1" t="s">
        <v>539</v>
      </c>
      <c r="D594" s="1" t="s">
        <v>540</v>
      </c>
      <c r="E594" s="1" t="s">
        <v>135</v>
      </c>
      <c r="F594" s="1" t="s">
        <v>136</v>
      </c>
      <c r="G594" s="1" t="s">
        <v>19</v>
      </c>
      <c r="H594" s="1" t="s">
        <v>20</v>
      </c>
    </row>
    <row r="595" spans="1:8" ht="29.4" customHeight="1" x14ac:dyDescent="0.3">
      <c r="A595" s="4">
        <v>594</v>
      </c>
      <c r="B595" s="1" t="s">
        <v>1019</v>
      </c>
      <c r="C595" s="1" t="s">
        <v>312</v>
      </c>
      <c r="D595" s="1" t="s">
        <v>313</v>
      </c>
      <c r="E595" s="1" t="s">
        <v>17</v>
      </c>
      <c r="F595" s="1" t="s">
        <v>18</v>
      </c>
      <c r="G595" s="1" t="s">
        <v>19</v>
      </c>
      <c r="H595" s="1" t="s">
        <v>20</v>
      </c>
    </row>
    <row r="596" spans="1:8" ht="29.4" customHeight="1" x14ac:dyDescent="0.3">
      <c r="A596" s="4">
        <v>595</v>
      </c>
      <c r="B596" s="1" t="s">
        <v>1020</v>
      </c>
      <c r="C596" s="1" t="s">
        <v>1021</v>
      </c>
      <c r="D596" s="1" t="s">
        <v>1022</v>
      </c>
      <c r="E596" s="1" t="s">
        <v>68</v>
      </c>
      <c r="F596" s="1" t="s">
        <v>69</v>
      </c>
      <c r="G596" s="1" t="s">
        <v>12</v>
      </c>
      <c r="H596" s="1" t="s">
        <v>13</v>
      </c>
    </row>
    <row r="597" spans="1:8" ht="29.4" customHeight="1" x14ac:dyDescent="0.3">
      <c r="A597" s="4">
        <v>596</v>
      </c>
      <c r="B597" s="1" t="s">
        <v>1023</v>
      </c>
      <c r="C597" s="1" t="s">
        <v>54</v>
      </c>
      <c r="D597" s="1" t="s">
        <v>55</v>
      </c>
      <c r="E597" s="1" t="s">
        <v>17</v>
      </c>
      <c r="F597" s="1" t="s">
        <v>18</v>
      </c>
      <c r="G597" s="1" t="s">
        <v>19</v>
      </c>
      <c r="H597" s="1" t="s">
        <v>20</v>
      </c>
    </row>
    <row r="598" spans="1:8" ht="29.4" customHeight="1" x14ac:dyDescent="0.3">
      <c r="A598" s="4">
        <v>597</v>
      </c>
      <c r="B598" s="1" t="s">
        <v>1024</v>
      </c>
      <c r="C598" s="1" t="s">
        <v>54</v>
      </c>
      <c r="D598" s="1" t="s">
        <v>55</v>
      </c>
      <c r="E598" s="1" t="s">
        <v>17</v>
      </c>
      <c r="F598" s="1" t="s">
        <v>18</v>
      </c>
      <c r="G598" s="1" t="s">
        <v>19</v>
      </c>
      <c r="H598" s="1" t="s">
        <v>20</v>
      </c>
    </row>
    <row r="599" spans="1:8" ht="29.4" customHeight="1" x14ac:dyDescent="0.3">
      <c r="A599" s="4">
        <v>598</v>
      </c>
      <c r="B599" s="1" t="s">
        <v>1025</v>
      </c>
      <c r="C599" s="1" t="s">
        <v>466</v>
      </c>
      <c r="D599" s="1" t="s">
        <v>467</v>
      </c>
      <c r="E599" s="1" t="s">
        <v>135</v>
      </c>
      <c r="F599" s="1" t="s">
        <v>136</v>
      </c>
      <c r="G599" s="1" t="s">
        <v>19</v>
      </c>
      <c r="H599" s="1" t="s">
        <v>20</v>
      </c>
    </row>
    <row r="600" spans="1:8" ht="29.4" customHeight="1" x14ac:dyDescent="0.3">
      <c r="A600" s="4">
        <v>599</v>
      </c>
      <c r="B600" s="1" t="s">
        <v>1026</v>
      </c>
      <c r="C600" s="1" t="s">
        <v>93</v>
      </c>
      <c r="D600" s="1" t="s">
        <v>94</v>
      </c>
      <c r="E600" s="1" t="s">
        <v>95</v>
      </c>
      <c r="F600" s="1" t="s">
        <v>96</v>
      </c>
      <c r="G600" s="1" t="s">
        <v>19</v>
      </c>
      <c r="H600" s="1" t="s">
        <v>20</v>
      </c>
    </row>
    <row r="601" spans="1:8" ht="29.4" customHeight="1" x14ac:dyDescent="0.3">
      <c r="A601" s="4">
        <v>600</v>
      </c>
      <c r="B601" s="1" t="s">
        <v>1027</v>
      </c>
      <c r="C601" s="1" t="s">
        <v>9</v>
      </c>
      <c r="D601" s="1" t="s">
        <v>9</v>
      </c>
      <c r="E601" s="1" t="s">
        <v>1028</v>
      </c>
      <c r="F601" s="1" t="s">
        <v>1029</v>
      </c>
      <c r="G601" s="1" t="s">
        <v>26</v>
      </c>
      <c r="H601" s="1" t="s">
        <v>27</v>
      </c>
    </row>
    <row r="602" spans="1:8" ht="29.4" customHeight="1" x14ac:dyDescent="0.3">
      <c r="A602" s="4">
        <v>601</v>
      </c>
      <c r="B602" s="1" t="s">
        <v>1030</v>
      </c>
      <c r="C602" s="1" t="s">
        <v>9</v>
      </c>
      <c r="D602" s="1" t="s">
        <v>9</v>
      </c>
      <c r="E602" s="1" t="s">
        <v>474</v>
      </c>
      <c r="F602" s="1" t="s">
        <v>475</v>
      </c>
      <c r="G602" s="1" t="s">
        <v>19</v>
      </c>
      <c r="H602" s="1" t="s">
        <v>20</v>
      </c>
    </row>
    <row r="603" spans="1:8" ht="29.4" customHeight="1" x14ac:dyDescent="0.3">
      <c r="A603" s="4">
        <v>602</v>
      </c>
      <c r="B603" s="1" t="s">
        <v>1031</v>
      </c>
      <c r="C603" s="1" t="s">
        <v>9</v>
      </c>
      <c r="D603" s="1" t="s">
        <v>9</v>
      </c>
      <c r="E603" s="1" t="s">
        <v>124</v>
      </c>
      <c r="F603" s="1" t="s">
        <v>125</v>
      </c>
      <c r="G603" s="1" t="s">
        <v>19</v>
      </c>
      <c r="H603" s="1" t="s">
        <v>20</v>
      </c>
    </row>
    <row r="604" spans="1:8" ht="29.4" customHeight="1" x14ac:dyDescent="0.3">
      <c r="A604" s="4">
        <v>603</v>
      </c>
      <c r="B604" s="1" t="s">
        <v>1032</v>
      </c>
      <c r="C604" s="1" t="s">
        <v>9</v>
      </c>
      <c r="D604" s="1" t="s">
        <v>9</v>
      </c>
      <c r="E604" s="1" t="s">
        <v>433</v>
      </c>
      <c r="F604" s="1" t="s">
        <v>434</v>
      </c>
      <c r="G604" s="1" t="s">
        <v>26</v>
      </c>
      <c r="H604" s="1" t="s">
        <v>27</v>
      </c>
    </row>
    <row r="605" spans="1:8" ht="29.4" customHeight="1" x14ac:dyDescent="0.3">
      <c r="A605" s="4">
        <v>604</v>
      </c>
      <c r="B605" s="1" t="s">
        <v>1033</v>
      </c>
      <c r="C605" s="1" t="s">
        <v>9</v>
      </c>
      <c r="D605" s="1" t="s">
        <v>9</v>
      </c>
      <c r="E605" s="1" t="s">
        <v>433</v>
      </c>
      <c r="F605" s="1" t="s">
        <v>434</v>
      </c>
      <c r="G605" s="1" t="s">
        <v>26</v>
      </c>
      <c r="H605" s="1" t="s">
        <v>27</v>
      </c>
    </row>
    <row r="606" spans="1:8" ht="29.4" customHeight="1" x14ac:dyDescent="0.3">
      <c r="A606" s="4">
        <v>605</v>
      </c>
      <c r="B606" s="1" t="s">
        <v>1034</v>
      </c>
      <c r="C606" s="1" t="s">
        <v>9</v>
      </c>
      <c r="D606" s="1" t="s">
        <v>9</v>
      </c>
      <c r="E606" s="1" t="s">
        <v>433</v>
      </c>
      <c r="F606" s="1" t="s">
        <v>434</v>
      </c>
      <c r="G606" s="1" t="s">
        <v>26</v>
      </c>
      <c r="H606" s="1" t="s">
        <v>27</v>
      </c>
    </row>
    <row r="607" spans="1:8" ht="29.4" customHeight="1" x14ac:dyDescent="0.3">
      <c r="A607" s="4">
        <v>606</v>
      </c>
      <c r="B607" s="1" t="s">
        <v>1035</v>
      </c>
      <c r="C607" s="1" t="s">
        <v>539</v>
      </c>
      <c r="D607" s="1" t="s">
        <v>540</v>
      </c>
      <c r="E607" s="1" t="s">
        <v>227</v>
      </c>
      <c r="F607" s="1" t="s">
        <v>228</v>
      </c>
      <c r="G607" s="1" t="s">
        <v>19</v>
      </c>
      <c r="H607" s="1" t="s">
        <v>20</v>
      </c>
    </row>
    <row r="608" spans="1:8" ht="29.4" customHeight="1" x14ac:dyDescent="0.3">
      <c r="A608" s="4">
        <v>607</v>
      </c>
      <c r="B608" s="1" t="s">
        <v>1036</v>
      </c>
      <c r="C608" s="1" t="s">
        <v>325</v>
      </c>
      <c r="D608" s="1" t="s">
        <v>326</v>
      </c>
      <c r="E608" s="1" t="s">
        <v>45</v>
      </c>
      <c r="F608" s="1" t="s">
        <v>46</v>
      </c>
      <c r="G608" s="1" t="s">
        <v>12</v>
      </c>
      <c r="H608" s="1" t="s">
        <v>13</v>
      </c>
    </row>
    <row r="609" spans="1:8" ht="29.4" customHeight="1" x14ac:dyDescent="0.3">
      <c r="A609" s="4">
        <v>608</v>
      </c>
      <c r="B609" s="1" t="s">
        <v>1037</v>
      </c>
      <c r="C609" s="1" t="s">
        <v>274</v>
      </c>
      <c r="D609" s="1" t="s">
        <v>275</v>
      </c>
      <c r="E609" s="1" t="s">
        <v>135</v>
      </c>
      <c r="F609" s="1" t="s">
        <v>136</v>
      </c>
      <c r="G609" s="1" t="s">
        <v>19</v>
      </c>
      <c r="H609" s="1" t="s">
        <v>20</v>
      </c>
    </row>
    <row r="610" spans="1:8" ht="29.4" customHeight="1" x14ac:dyDescent="0.3">
      <c r="A610" s="4">
        <v>609</v>
      </c>
      <c r="B610" s="1" t="s">
        <v>1038</v>
      </c>
      <c r="C610" s="1" t="s">
        <v>9</v>
      </c>
      <c r="D610" s="1" t="s">
        <v>9</v>
      </c>
      <c r="E610" s="1" t="s">
        <v>17</v>
      </c>
      <c r="F610" s="1" t="s">
        <v>18</v>
      </c>
      <c r="G610" s="1" t="s">
        <v>19</v>
      </c>
      <c r="H610" s="1" t="s">
        <v>20</v>
      </c>
    </row>
    <row r="611" spans="1:8" ht="29.4" customHeight="1" x14ac:dyDescent="0.3">
      <c r="A611" s="4">
        <v>610</v>
      </c>
      <c r="B611" s="1" t="s">
        <v>1039</v>
      </c>
      <c r="C611" s="1" t="s">
        <v>274</v>
      </c>
      <c r="D611" s="1" t="s">
        <v>275</v>
      </c>
      <c r="E611" s="1" t="s">
        <v>135</v>
      </c>
      <c r="F611" s="1" t="s">
        <v>136</v>
      </c>
      <c r="G611" s="1" t="s">
        <v>19</v>
      </c>
      <c r="H611" s="1" t="s">
        <v>20</v>
      </c>
    </row>
    <row r="612" spans="1:8" ht="29.4" customHeight="1" x14ac:dyDescent="0.3">
      <c r="A612" s="4">
        <v>611</v>
      </c>
      <c r="B612" s="1" t="s">
        <v>1040</v>
      </c>
      <c r="C612" s="1" t="s">
        <v>733</v>
      </c>
      <c r="D612" s="1" t="s">
        <v>734</v>
      </c>
      <c r="E612" s="1" t="s">
        <v>135</v>
      </c>
      <c r="F612" s="1" t="s">
        <v>136</v>
      </c>
      <c r="G612" s="1" t="s">
        <v>19</v>
      </c>
      <c r="H612" s="1" t="s">
        <v>20</v>
      </c>
    </row>
    <row r="613" spans="1:8" ht="29.4" customHeight="1" x14ac:dyDescent="0.3">
      <c r="A613" s="4">
        <v>612</v>
      </c>
      <c r="B613" s="1" t="s">
        <v>1041</v>
      </c>
      <c r="C613" s="1" t="s">
        <v>286</v>
      </c>
      <c r="D613" s="1" t="s">
        <v>287</v>
      </c>
      <c r="E613" s="1" t="s">
        <v>71</v>
      </c>
      <c r="F613" s="1" t="s">
        <v>72</v>
      </c>
      <c r="G613" s="1" t="s">
        <v>19</v>
      </c>
      <c r="H613" s="1" t="s">
        <v>20</v>
      </c>
    </row>
    <row r="614" spans="1:8" ht="29.4" customHeight="1" x14ac:dyDescent="0.3">
      <c r="A614" s="4">
        <v>613</v>
      </c>
      <c r="B614" s="1" t="s">
        <v>1042</v>
      </c>
      <c r="C614" s="1" t="s">
        <v>559</v>
      </c>
      <c r="D614" s="1" t="s">
        <v>560</v>
      </c>
      <c r="E614" s="1" t="s">
        <v>17</v>
      </c>
      <c r="F614" s="1" t="s">
        <v>18</v>
      </c>
      <c r="G614" s="1" t="s">
        <v>19</v>
      </c>
      <c r="H614" s="1" t="s">
        <v>20</v>
      </c>
    </row>
    <row r="615" spans="1:8" ht="29.4" customHeight="1" x14ac:dyDescent="0.3">
      <c r="A615" s="4">
        <v>614</v>
      </c>
      <c r="B615" s="1" t="s">
        <v>1043</v>
      </c>
      <c r="C615" s="1" t="s">
        <v>9</v>
      </c>
      <c r="D615" s="1" t="s">
        <v>9</v>
      </c>
      <c r="E615" s="1" t="s">
        <v>107</v>
      </c>
      <c r="F615" s="1" t="s">
        <v>108</v>
      </c>
      <c r="G615" s="1" t="s">
        <v>19</v>
      </c>
      <c r="H615" s="1" t="s">
        <v>20</v>
      </c>
    </row>
    <row r="616" spans="1:8" ht="29.4" customHeight="1" x14ac:dyDescent="0.3">
      <c r="A616" s="4">
        <v>615</v>
      </c>
      <c r="B616" s="1" t="s">
        <v>1044</v>
      </c>
      <c r="C616" s="1" t="s">
        <v>9</v>
      </c>
      <c r="D616" s="1" t="s">
        <v>9</v>
      </c>
      <c r="E616" s="1" t="s">
        <v>156</v>
      </c>
      <c r="F616" s="1" t="s">
        <v>157</v>
      </c>
      <c r="G616" s="1" t="s">
        <v>19</v>
      </c>
      <c r="H616" s="1" t="s">
        <v>20</v>
      </c>
    </row>
    <row r="617" spans="1:8" ht="29.4" customHeight="1" x14ac:dyDescent="0.3">
      <c r="A617" s="4">
        <v>616</v>
      </c>
      <c r="B617" s="1" t="s">
        <v>1045</v>
      </c>
      <c r="C617" s="1" t="s">
        <v>9</v>
      </c>
      <c r="D617" s="1" t="s">
        <v>9</v>
      </c>
      <c r="E617" s="1" t="s">
        <v>169</v>
      </c>
      <c r="F617" s="1" t="s">
        <v>170</v>
      </c>
      <c r="G617" s="1" t="s">
        <v>19</v>
      </c>
      <c r="H617" s="1" t="s">
        <v>20</v>
      </c>
    </row>
    <row r="618" spans="1:8" ht="29.4" customHeight="1" x14ac:dyDescent="0.3">
      <c r="A618" s="4">
        <v>617</v>
      </c>
      <c r="B618" s="1" t="s">
        <v>1046</v>
      </c>
      <c r="C618" s="1" t="s">
        <v>392</v>
      </c>
      <c r="D618" s="1" t="s">
        <v>393</v>
      </c>
      <c r="E618" s="1" t="s">
        <v>17</v>
      </c>
      <c r="F618" s="1" t="s">
        <v>18</v>
      </c>
      <c r="G618" s="1" t="s">
        <v>19</v>
      </c>
      <c r="H618" s="1" t="s">
        <v>20</v>
      </c>
    </row>
    <row r="619" spans="1:8" ht="29.4" customHeight="1" x14ac:dyDescent="0.3">
      <c r="A619" s="4">
        <v>618</v>
      </c>
      <c r="B619" s="1" t="s">
        <v>1047</v>
      </c>
      <c r="C619" s="1" t="s">
        <v>267</v>
      </c>
      <c r="D619" s="1" t="s">
        <v>268</v>
      </c>
      <c r="E619" s="1" t="s">
        <v>17</v>
      </c>
      <c r="F619" s="1" t="s">
        <v>18</v>
      </c>
      <c r="G619" s="1" t="s">
        <v>19</v>
      </c>
      <c r="H619" s="1" t="s">
        <v>20</v>
      </c>
    </row>
    <row r="620" spans="1:8" ht="29.4" customHeight="1" x14ac:dyDescent="0.3">
      <c r="A620" s="4">
        <v>619</v>
      </c>
      <c r="B620" s="1" t="s">
        <v>1048</v>
      </c>
      <c r="C620" s="1" t="s">
        <v>9</v>
      </c>
      <c r="D620" s="1" t="s">
        <v>9</v>
      </c>
      <c r="E620" s="1" t="s">
        <v>17</v>
      </c>
      <c r="F620" s="1" t="s">
        <v>18</v>
      </c>
      <c r="G620" s="1" t="s">
        <v>19</v>
      </c>
      <c r="H620" s="1" t="s">
        <v>20</v>
      </c>
    </row>
    <row r="621" spans="1:8" ht="29.4" customHeight="1" x14ac:dyDescent="0.3">
      <c r="A621" s="4">
        <v>620</v>
      </c>
      <c r="B621" s="1" t="s">
        <v>1049</v>
      </c>
      <c r="C621" s="1" t="s">
        <v>392</v>
      </c>
      <c r="D621" s="1" t="s">
        <v>393</v>
      </c>
      <c r="E621" s="1" t="s">
        <v>17</v>
      </c>
      <c r="F621" s="1" t="s">
        <v>18</v>
      </c>
      <c r="G621" s="1" t="s">
        <v>19</v>
      </c>
      <c r="H621" s="1" t="s">
        <v>20</v>
      </c>
    </row>
    <row r="622" spans="1:8" ht="29.4" customHeight="1" x14ac:dyDescent="0.3">
      <c r="A622" s="4">
        <v>621</v>
      </c>
      <c r="B622" s="1" t="s">
        <v>1050</v>
      </c>
      <c r="C622" s="1" t="s">
        <v>9</v>
      </c>
      <c r="D622" s="1" t="s">
        <v>9</v>
      </c>
      <c r="E622" s="1" t="s">
        <v>1028</v>
      </c>
      <c r="F622" s="1" t="s">
        <v>1029</v>
      </c>
      <c r="G622" s="1" t="s">
        <v>26</v>
      </c>
      <c r="H622" s="1" t="s">
        <v>27</v>
      </c>
    </row>
    <row r="623" spans="1:8" ht="29.4" customHeight="1" x14ac:dyDescent="0.3">
      <c r="A623" s="4">
        <v>622</v>
      </c>
      <c r="B623" s="1" t="s">
        <v>1051</v>
      </c>
      <c r="C623" s="1" t="s">
        <v>122</v>
      </c>
      <c r="D623" s="1" t="s">
        <v>123</v>
      </c>
      <c r="E623" s="1" t="s">
        <v>1052</v>
      </c>
      <c r="F623" s="1" t="s">
        <v>1053</v>
      </c>
      <c r="G623" s="1" t="s">
        <v>26</v>
      </c>
      <c r="H623" s="1" t="s">
        <v>27</v>
      </c>
    </row>
    <row r="624" spans="1:8" ht="29.4" customHeight="1" x14ac:dyDescent="0.3">
      <c r="A624" s="4">
        <v>623</v>
      </c>
      <c r="B624" s="1" t="s">
        <v>1054</v>
      </c>
      <c r="C624" s="1" t="s">
        <v>9</v>
      </c>
      <c r="D624" s="1" t="s">
        <v>9</v>
      </c>
      <c r="E624" s="1" t="s">
        <v>1028</v>
      </c>
      <c r="F624" s="1" t="s">
        <v>1029</v>
      </c>
      <c r="G624" s="1" t="s">
        <v>26</v>
      </c>
      <c r="H624" s="1" t="s">
        <v>27</v>
      </c>
    </row>
    <row r="625" spans="1:8" ht="29.4" customHeight="1" x14ac:dyDescent="0.3">
      <c r="A625" s="4">
        <v>624</v>
      </c>
      <c r="B625" s="1" t="s">
        <v>1055</v>
      </c>
      <c r="C625" s="1" t="s">
        <v>927</v>
      </c>
      <c r="D625" s="1" t="s">
        <v>928</v>
      </c>
      <c r="E625" s="1" t="s">
        <v>135</v>
      </c>
      <c r="F625" s="1" t="s">
        <v>136</v>
      </c>
      <c r="G625" s="1" t="s">
        <v>19</v>
      </c>
      <c r="H625" s="1" t="s">
        <v>20</v>
      </c>
    </row>
    <row r="626" spans="1:8" ht="29.4" customHeight="1" x14ac:dyDescent="0.3">
      <c r="A626" s="4">
        <v>625</v>
      </c>
      <c r="B626" s="1" t="s">
        <v>1056</v>
      </c>
      <c r="C626" s="1" t="s">
        <v>127</v>
      </c>
      <c r="D626" s="1" t="s">
        <v>128</v>
      </c>
      <c r="E626" s="1" t="s">
        <v>45</v>
      </c>
      <c r="F626" s="1" t="s">
        <v>46</v>
      </c>
      <c r="G626" s="1" t="s">
        <v>12</v>
      </c>
      <c r="H626" s="1" t="s">
        <v>13</v>
      </c>
    </row>
    <row r="627" spans="1:8" ht="29.4" customHeight="1" x14ac:dyDescent="0.3">
      <c r="A627" s="4">
        <v>626</v>
      </c>
      <c r="B627" s="1" t="s">
        <v>1057</v>
      </c>
      <c r="C627" s="1" t="s">
        <v>392</v>
      </c>
      <c r="D627" s="1" t="s">
        <v>393</v>
      </c>
      <c r="E627" s="1" t="s">
        <v>17</v>
      </c>
      <c r="F627" s="1" t="s">
        <v>18</v>
      </c>
      <c r="G627" s="1" t="s">
        <v>19</v>
      </c>
      <c r="H627" s="1" t="s">
        <v>20</v>
      </c>
    </row>
    <row r="628" spans="1:8" ht="29.4" customHeight="1" x14ac:dyDescent="0.3">
      <c r="A628" s="4">
        <v>627</v>
      </c>
      <c r="B628" s="1" t="s">
        <v>1058</v>
      </c>
      <c r="C628" s="1" t="s">
        <v>1059</v>
      </c>
      <c r="D628" s="1" t="s">
        <v>1060</v>
      </c>
      <c r="E628" s="1" t="s">
        <v>90</v>
      </c>
      <c r="F628" s="1" t="s">
        <v>91</v>
      </c>
      <c r="G628" s="1" t="s">
        <v>12</v>
      </c>
      <c r="H628" s="1" t="s">
        <v>13</v>
      </c>
    </row>
    <row r="629" spans="1:8" ht="29.4" customHeight="1" x14ac:dyDescent="0.3">
      <c r="A629" s="4">
        <v>628</v>
      </c>
      <c r="B629" s="1" t="s">
        <v>1061</v>
      </c>
      <c r="C629" s="1" t="s">
        <v>9</v>
      </c>
      <c r="D629" s="1" t="s">
        <v>9</v>
      </c>
      <c r="E629" s="1" t="s">
        <v>39</v>
      </c>
      <c r="F629" s="1" t="s">
        <v>40</v>
      </c>
      <c r="G629" s="1" t="s">
        <v>26</v>
      </c>
      <c r="H629" s="1" t="s">
        <v>27</v>
      </c>
    </row>
    <row r="630" spans="1:8" ht="29.4" customHeight="1" x14ac:dyDescent="0.3">
      <c r="A630" s="4">
        <v>629</v>
      </c>
      <c r="B630" s="1" t="s">
        <v>1062</v>
      </c>
      <c r="C630" s="1" t="s">
        <v>9</v>
      </c>
      <c r="D630" s="1" t="s">
        <v>9</v>
      </c>
      <c r="E630" s="1" t="s">
        <v>71</v>
      </c>
      <c r="F630" s="1" t="s">
        <v>72</v>
      </c>
      <c r="G630" s="1" t="s">
        <v>19</v>
      </c>
      <c r="H630" s="1" t="s">
        <v>20</v>
      </c>
    </row>
    <row r="631" spans="1:8" ht="29.4" customHeight="1" x14ac:dyDescent="0.3">
      <c r="A631" s="4">
        <v>630</v>
      </c>
      <c r="B631" s="1" t="s">
        <v>1063</v>
      </c>
      <c r="C631" s="1" t="s">
        <v>9</v>
      </c>
      <c r="D631" s="1" t="s">
        <v>9</v>
      </c>
      <c r="E631" s="1" t="s">
        <v>17</v>
      </c>
      <c r="F631" s="1" t="s">
        <v>18</v>
      </c>
      <c r="G631" s="1" t="s">
        <v>19</v>
      </c>
      <c r="H631" s="1" t="s">
        <v>20</v>
      </c>
    </row>
    <row r="632" spans="1:8" ht="29.4" customHeight="1" x14ac:dyDescent="0.3">
      <c r="A632" s="4">
        <v>631</v>
      </c>
      <c r="B632" s="1" t="s">
        <v>1064</v>
      </c>
      <c r="C632" s="1" t="s">
        <v>1065</v>
      </c>
      <c r="D632" s="1" t="s">
        <v>1066</v>
      </c>
      <c r="E632" s="1" t="s">
        <v>1067</v>
      </c>
      <c r="F632" s="1" t="s">
        <v>1068</v>
      </c>
      <c r="G632" s="1" t="s">
        <v>80</v>
      </c>
      <c r="H632" s="1" t="s">
        <v>81</v>
      </c>
    </row>
    <row r="633" spans="1:8" ht="29.4" customHeight="1" x14ac:dyDescent="0.3">
      <c r="A633" s="4">
        <v>632</v>
      </c>
      <c r="B633" s="1" t="s">
        <v>1069</v>
      </c>
      <c r="C633" s="1" t="s">
        <v>274</v>
      </c>
      <c r="D633" s="1" t="s">
        <v>275</v>
      </c>
      <c r="E633" s="1" t="s">
        <v>135</v>
      </c>
      <c r="F633" s="1" t="s">
        <v>136</v>
      </c>
      <c r="G633" s="1" t="s">
        <v>19</v>
      </c>
      <c r="H633" s="1" t="s">
        <v>20</v>
      </c>
    </row>
    <row r="634" spans="1:8" ht="29.4" customHeight="1" x14ac:dyDescent="0.3">
      <c r="A634" s="4">
        <v>633</v>
      </c>
      <c r="B634" s="1" t="s">
        <v>1070</v>
      </c>
      <c r="C634" s="1" t="s">
        <v>274</v>
      </c>
      <c r="D634" s="1" t="s">
        <v>275</v>
      </c>
      <c r="E634" s="1" t="s">
        <v>135</v>
      </c>
      <c r="F634" s="1" t="s">
        <v>136</v>
      </c>
      <c r="G634" s="1" t="s">
        <v>19</v>
      </c>
      <c r="H634" s="1" t="s">
        <v>20</v>
      </c>
    </row>
    <row r="635" spans="1:8" ht="29.4" customHeight="1" x14ac:dyDescent="0.3">
      <c r="A635" s="4">
        <v>634</v>
      </c>
      <c r="B635" s="1" t="s">
        <v>1071</v>
      </c>
      <c r="C635" s="1" t="s">
        <v>350</v>
      </c>
      <c r="D635" s="1" t="s">
        <v>351</v>
      </c>
      <c r="E635" s="1" t="s">
        <v>135</v>
      </c>
      <c r="F635" s="1" t="s">
        <v>136</v>
      </c>
      <c r="G635" s="1" t="s">
        <v>19</v>
      </c>
      <c r="H635" s="1" t="s">
        <v>20</v>
      </c>
    </row>
    <row r="636" spans="1:8" ht="29.4" customHeight="1" x14ac:dyDescent="0.3">
      <c r="A636" s="4">
        <v>635</v>
      </c>
      <c r="B636" s="1" t="s">
        <v>1072</v>
      </c>
      <c r="C636" s="1" t="s">
        <v>350</v>
      </c>
      <c r="D636" s="1" t="s">
        <v>351</v>
      </c>
      <c r="E636" s="1" t="s">
        <v>135</v>
      </c>
      <c r="F636" s="1" t="s">
        <v>136</v>
      </c>
      <c r="G636" s="1" t="s">
        <v>19</v>
      </c>
      <c r="H636" s="1" t="s">
        <v>20</v>
      </c>
    </row>
    <row r="637" spans="1:8" ht="29.4" customHeight="1" x14ac:dyDescent="0.3">
      <c r="A637" s="4">
        <v>636</v>
      </c>
      <c r="B637" s="1" t="s">
        <v>1073</v>
      </c>
      <c r="C637" s="1" t="s">
        <v>83</v>
      </c>
      <c r="D637" s="1" t="s">
        <v>84</v>
      </c>
      <c r="E637" s="1" t="s">
        <v>65</v>
      </c>
      <c r="F637" s="1" t="s">
        <v>66</v>
      </c>
      <c r="G637" s="1" t="s">
        <v>19</v>
      </c>
      <c r="H637" s="1" t="s">
        <v>20</v>
      </c>
    </row>
    <row r="638" spans="1:8" ht="29.4" customHeight="1" x14ac:dyDescent="0.3">
      <c r="A638" s="4">
        <v>637</v>
      </c>
      <c r="B638" s="1" t="s">
        <v>1074</v>
      </c>
      <c r="C638" s="1" t="s">
        <v>22</v>
      </c>
      <c r="D638" s="1" t="s">
        <v>23</v>
      </c>
      <c r="E638" s="1" t="s">
        <v>1075</v>
      </c>
      <c r="F638" s="1" t="s">
        <v>1076</v>
      </c>
      <c r="G638" s="1" t="s">
        <v>19</v>
      </c>
      <c r="H638" s="1" t="s">
        <v>20</v>
      </c>
    </row>
    <row r="639" spans="1:8" ht="29.4" customHeight="1" x14ac:dyDescent="0.3">
      <c r="A639" s="4">
        <v>638</v>
      </c>
      <c r="B639" s="1" t="s">
        <v>1077</v>
      </c>
      <c r="C639" s="1" t="s">
        <v>9</v>
      </c>
      <c r="D639" s="1" t="s">
        <v>9</v>
      </c>
      <c r="E639" s="1" t="s">
        <v>322</v>
      </c>
      <c r="F639" s="1" t="s">
        <v>323</v>
      </c>
      <c r="G639" s="1" t="s">
        <v>19</v>
      </c>
      <c r="H639" s="1" t="s">
        <v>20</v>
      </c>
    </row>
    <row r="640" spans="1:8" ht="29.4" customHeight="1" x14ac:dyDescent="0.3">
      <c r="A640" s="4">
        <v>639</v>
      </c>
      <c r="B640" s="1" t="s">
        <v>1078</v>
      </c>
      <c r="C640" s="1" t="s">
        <v>54</v>
      </c>
      <c r="D640" s="1" t="s">
        <v>55</v>
      </c>
      <c r="E640" s="1" t="s">
        <v>17</v>
      </c>
      <c r="F640" s="1" t="s">
        <v>18</v>
      </c>
      <c r="G640" s="1" t="s">
        <v>19</v>
      </c>
      <c r="H640" s="1" t="s">
        <v>20</v>
      </c>
    </row>
    <row r="641" spans="1:8" ht="29.4" customHeight="1" x14ac:dyDescent="0.3">
      <c r="A641" s="4">
        <v>640</v>
      </c>
      <c r="B641" s="1" t="s">
        <v>1079</v>
      </c>
      <c r="C641" s="1" t="s">
        <v>240</v>
      </c>
      <c r="D641" s="1" t="s">
        <v>241</v>
      </c>
      <c r="E641" s="1" t="s">
        <v>135</v>
      </c>
      <c r="F641" s="1" t="s">
        <v>136</v>
      </c>
      <c r="G641" s="1" t="s">
        <v>19</v>
      </c>
      <c r="H641" s="1" t="s">
        <v>20</v>
      </c>
    </row>
    <row r="642" spans="1:8" ht="29.4" customHeight="1" x14ac:dyDescent="0.3">
      <c r="A642" s="4">
        <v>641</v>
      </c>
      <c r="B642" s="1" t="s">
        <v>1080</v>
      </c>
      <c r="C642" s="1" t="s">
        <v>274</v>
      </c>
      <c r="D642" s="1" t="s">
        <v>275</v>
      </c>
      <c r="E642" s="1" t="s">
        <v>135</v>
      </c>
      <c r="F642" s="1" t="s">
        <v>136</v>
      </c>
      <c r="G642" s="1" t="s">
        <v>19</v>
      </c>
      <c r="H642" s="1" t="s">
        <v>20</v>
      </c>
    </row>
    <row r="643" spans="1:8" ht="29.4" customHeight="1" x14ac:dyDescent="0.3">
      <c r="A643" s="4">
        <v>642</v>
      </c>
      <c r="B643" s="1" t="s">
        <v>1081</v>
      </c>
      <c r="C643" s="1" t="s">
        <v>1082</v>
      </c>
      <c r="D643" s="1" t="s">
        <v>1083</v>
      </c>
      <c r="E643" s="1" t="s">
        <v>135</v>
      </c>
      <c r="F643" s="1" t="s">
        <v>136</v>
      </c>
      <c r="G643" s="1" t="s">
        <v>19</v>
      </c>
      <c r="H643" s="1" t="s">
        <v>20</v>
      </c>
    </row>
    <row r="644" spans="1:8" ht="29.4" customHeight="1" x14ac:dyDescent="0.3">
      <c r="A644" s="4">
        <v>643</v>
      </c>
      <c r="B644" s="1" t="s">
        <v>1084</v>
      </c>
      <c r="C644" s="1" t="s">
        <v>93</v>
      </c>
      <c r="D644" s="1" t="s">
        <v>94</v>
      </c>
      <c r="E644" s="1" t="s">
        <v>95</v>
      </c>
      <c r="F644" s="1" t="s">
        <v>96</v>
      </c>
      <c r="G644" s="1" t="s">
        <v>19</v>
      </c>
      <c r="H644" s="1" t="s">
        <v>20</v>
      </c>
    </row>
    <row r="645" spans="1:8" ht="29.4" customHeight="1" x14ac:dyDescent="0.3">
      <c r="A645" s="4">
        <v>644</v>
      </c>
      <c r="B645" s="1" t="s">
        <v>1085</v>
      </c>
      <c r="C645" s="1" t="s">
        <v>1086</v>
      </c>
      <c r="D645" s="1" t="s">
        <v>1087</v>
      </c>
      <c r="E645" s="1" t="s">
        <v>17</v>
      </c>
      <c r="F645" s="1" t="s">
        <v>18</v>
      </c>
      <c r="G645" s="1" t="s">
        <v>19</v>
      </c>
      <c r="H645" s="1" t="s">
        <v>20</v>
      </c>
    </row>
    <row r="646" spans="1:8" ht="29.4" customHeight="1" x14ac:dyDescent="0.3">
      <c r="A646" s="4">
        <v>645</v>
      </c>
      <c r="B646" s="1" t="s">
        <v>1088</v>
      </c>
      <c r="C646" s="1" t="s">
        <v>186</v>
      </c>
      <c r="D646" s="1" t="s">
        <v>187</v>
      </c>
      <c r="E646" s="1" t="s">
        <v>135</v>
      </c>
      <c r="F646" s="1" t="s">
        <v>136</v>
      </c>
      <c r="G646" s="1" t="s">
        <v>19</v>
      </c>
      <c r="H646" s="1" t="s">
        <v>20</v>
      </c>
    </row>
    <row r="647" spans="1:8" ht="29.4" customHeight="1" x14ac:dyDescent="0.3">
      <c r="A647" s="4">
        <v>646</v>
      </c>
      <c r="B647" s="1" t="s">
        <v>1089</v>
      </c>
      <c r="C647" s="1" t="s">
        <v>1090</v>
      </c>
      <c r="D647" s="1" t="s">
        <v>1091</v>
      </c>
      <c r="E647" s="1" t="s">
        <v>65</v>
      </c>
      <c r="F647" s="1" t="s">
        <v>66</v>
      </c>
      <c r="G647" s="1" t="s">
        <v>19</v>
      </c>
      <c r="H647" s="1" t="s">
        <v>20</v>
      </c>
    </row>
    <row r="648" spans="1:8" ht="29.4" customHeight="1" x14ac:dyDescent="0.3">
      <c r="A648" s="4">
        <v>647</v>
      </c>
      <c r="B648" s="1" t="s">
        <v>1092</v>
      </c>
      <c r="C648" s="1" t="s">
        <v>1093</v>
      </c>
      <c r="D648" s="1" t="s">
        <v>1094</v>
      </c>
      <c r="E648" s="1" t="s">
        <v>135</v>
      </c>
      <c r="F648" s="1" t="s">
        <v>136</v>
      </c>
      <c r="G648" s="1" t="s">
        <v>19</v>
      </c>
      <c r="H648" s="1" t="s">
        <v>20</v>
      </c>
    </row>
    <row r="649" spans="1:8" ht="29.4" customHeight="1" x14ac:dyDescent="0.3">
      <c r="A649" s="4">
        <v>648</v>
      </c>
      <c r="B649" s="1" t="s">
        <v>1095</v>
      </c>
      <c r="C649" s="1" t="s">
        <v>1096</v>
      </c>
      <c r="D649" s="1" t="s">
        <v>1097</v>
      </c>
      <c r="E649" s="1" t="s">
        <v>135</v>
      </c>
      <c r="F649" s="1" t="s">
        <v>136</v>
      </c>
      <c r="G649" s="1" t="s">
        <v>19</v>
      </c>
      <c r="H649" s="1" t="s">
        <v>20</v>
      </c>
    </row>
    <row r="650" spans="1:8" ht="29.4" customHeight="1" x14ac:dyDescent="0.3">
      <c r="A650" s="4">
        <v>649</v>
      </c>
      <c r="B650" s="1" t="s">
        <v>1098</v>
      </c>
      <c r="C650" s="1" t="s">
        <v>350</v>
      </c>
      <c r="D650" s="1" t="s">
        <v>351</v>
      </c>
      <c r="E650" s="1" t="s">
        <v>135</v>
      </c>
      <c r="F650" s="1" t="s">
        <v>136</v>
      </c>
      <c r="G650" s="1" t="s">
        <v>19</v>
      </c>
      <c r="H650" s="1" t="s">
        <v>20</v>
      </c>
    </row>
    <row r="651" spans="1:8" ht="29.4" customHeight="1" x14ac:dyDescent="0.3">
      <c r="A651" s="4">
        <v>650</v>
      </c>
      <c r="B651" s="1" t="s">
        <v>1099</v>
      </c>
      <c r="C651" s="1" t="s">
        <v>1093</v>
      </c>
      <c r="D651" s="1" t="s">
        <v>1094</v>
      </c>
      <c r="E651" s="1" t="s">
        <v>135</v>
      </c>
      <c r="F651" s="1" t="s">
        <v>136</v>
      </c>
      <c r="G651" s="1" t="s">
        <v>19</v>
      </c>
      <c r="H651" s="1" t="s">
        <v>20</v>
      </c>
    </row>
    <row r="652" spans="1:8" ht="29.4" customHeight="1" x14ac:dyDescent="0.3">
      <c r="A652" s="4">
        <v>651</v>
      </c>
      <c r="B652" s="1" t="s">
        <v>1100</v>
      </c>
      <c r="C652" s="1" t="s">
        <v>63</v>
      </c>
      <c r="D652" s="1" t="s">
        <v>64</v>
      </c>
      <c r="E652" s="1" t="s">
        <v>48</v>
      </c>
      <c r="F652" s="1" t="s">
        <v>49</v>
      </c>
      <c r="G652" s="1" t="s">
        <v>19</v>
      </c>
      <c r="H652" s="1" t="s">
        <v>20</v>
      </c>
    </row>
    <row r="653" spans="1:8" ht="29.4" customHeight="1" x14ac:dyDescent="0.3">
      <c r="A653" s="4">
        <v>652</v>
      </c>
      <c r="B653" s="1" t="s">
        <v>1101</v>
      </c>
      <c r="C653" s="1" t="s">
        <v>274</v>
      </c>
      <c r="D653" s="1" t="s">
        <v>275</v>
      </c>
      <c r="E653" s="1" t="s">
        <v>135</v>
      </c>
      <c r="F653" s="1" t="s">
        <v>136</v>
      </c>
      <c r="G653" s="1" t="s">
        <v>19</v>
      </c>
      <c r="H653" s="1" t="s">
        <v>20</v>
      </c>
    </row>
    <row r="654" spans="1:8" ht="29.4" customHeight="1" x14ac:dyDescent="0.3">
      <c r="A654" s="4">
        <v>653</v>
      </c>
      <c r="B654" s="1" t="s">
        <v>1102</v>
      </c>
      <c r="C654" s="1" t="s">
        <v>1103</v>
      </c>
      <c r="D654" s="1" t="s">
        <v>1104</v>
      </c>
      <c r="E654" s="1" t="s">
        <v>45</v>
      </c>
      <c r="F654" s="1" t="s">
        <v>46</v>
      </c>
      <c r="G654" s="1" t="s">
        <v>12</v>
      </c>
      <c r="H654" s="1" t="s">
        <v>13</v>
      </c>
    </row>
    <row r="655" spans="1:8" ht="29.4" customHeight="1" x14ac:dyDescent="0.3">
      <c r="A655" s="4">
        <v>654</v>
      </c>
      <c r="B655" s="1" t="s">
        <v>1105</v>
      </c>
      <c r="C655" s="1" t="s">
        <v>22</v>
      </c>
      <c r="D655" s="1" t="s">
        <v>23</v>
      </c>
      <c r="E655" s="1" t="s">
        <v>24</v>
      </c>
      <c r="F655" s="1" t="s">
        <v>25</v>
      </c>
      <c r="G655" s="1" t="s">
        <v>26</v>
      </c>
      <c r="H655" s="1" t="s">
        <v>27</v>
      </c>
    </row>
    <row r="656" spans="1:8" ht="29.4" customHeight="1" x14ac:dyDescent="0.3">
      <c r="A656" s="4">
        <v>655</v>
      </c>
      <c r="B656" s="1" t="s">
        <v>1106</v>
      </c>
      <c r="C656" s="1" t="s">
        <v>1090</v>
      </c>
      <c r="D656" s="1" t="s">
        <v>1091</v>
      </c>
      <c r="E656" s="1" t="s">
        <v>65</v>
      </c>
      <c r="F656" s="1" t="s">
        <v>66</v>
      </c>
      <c r="G656" s="1" t="s">
        <v>19</v>
      </c>
      <c r="H656" s="1" t="s">
        <v>20</v>
      </c>
    </row>
    <row r="657" spans="1:8" ht="29.4" customHeight="1" x14ac:dyDescent="0.3">
      <c r="A657" s="4">
        <v>656</v>
      </c>
      <c r="B657" s="1" t="s">
        <v>1107</v>
      </c>
      <c r="C657" s="1" t="s">
        <v>899</v>
      </c>
      <c r="D657" s="1" t="s">
        <v>900</v>
      </c>
      <c r="E657" s="1" t="s">
        <v>17</v>
      </c>
      <c r="F657" s="1" t="s">
        <v>18</v>
      </c>
      <c r="G657" s="1" t="s">
        <v>19</v>
      </c>
      <c r="H657" s="1" t="s">
        <v>20</v>
      </c>
    </row>
    <row r="658" spans="1:8" ht="29.4" customHeight="1" x14ac:dyDescent="0.3">
      <c r="A658" s="4">
        <v>657</v>
      </c>
      <c r="B658" s="1" t="s">
        <v>1108</v>
      </c>
      <c r="C658" s="1" t="s">
        <v>899</v>
      </c>
      <c r="D658" s="1" t="s">
        <v>900</v>
      </c>
      <c r="E658" s="1" t="s">
        <v>17</v>
      </c>
      <c r="F658" s="1" t="s">
        <v>18</v>
      </c>
      <c r="G658" s="1" t="s">
        <v>19</v>
      </c>
      <c r="H658" s="1" t="s">
        <v>20</v>
      </c>
    </row>
    <row r="659" spans="1:8" ht="29.4" customHeight="1" x14ac:dyDescent="0.3">
      <c r="A659" s="4">
        <v>658</v>
      </c>
      <c r="B659" s="1" t="s">
        <v>1109</v>
      </c>
      <c r="C659" s="1" t="s">
        <v>392</v>
      </c>
      <c r="D659" s="1" t="s">
        <v>393</v>
      </c>
      <c r="E659" s="1" t="s">
        <v>17</v>
      </c>
      <c r="F659" s="1" t="s">
        <v>18</v>
      </c>
      <c r="G659" s="1" t="s">
        <v>19</v>
      </c>
      <c r="H659" s="1" t="s">
        <v>20</v>
      </c>
    </row>
    <row r="660" spans="1:8" ht="29.4" customHeight="1" x14ac:dyDescent="0.3">
      <c r="A660" s="4">
        <v>659</v>
      </c>
      <c r="B660" s="1" t="s">
        <v>1110</v>
      </c>
      <c r="C660" s="1" t="s">
        <v>274</v>
      </c>
      <c r="D660" s="1" t="s">
        <v>275</v>
      </c>
      <c r="E660" s="1" t="s">
        <v>135</v>
      </c>
      <c r="F660" s="1" t="s">
        <v>136</v>
      </c>
      <c r="G660" s="1" t="s">
        <v>19</v>
      </c>
      <c r="H660" s="1" t="s">
        <v>20</v>
      </c>
    </row>
    <row r="661" spans="1:8" ht="29.4" customHeight="1" x14ac:dyDescent="0.3">
      <c r="A661" s="4">
        <v>660</v>
      </c>
      <c r="B661" s="1" t="s">
        <v>1111</v>
      </c>
      <c r="C661" s="1" t="s">
        <v>335</v>
      </c>
      <c r="D661" s="1" t="s">
        <v>336</v>
      </c>
      <c r="E661" s="1" t="s">
        <v>1112</v>
      </c>
      <c r="F661" s="1" t="s">
        <v>1113</v>
      </c>
      <c r="G661" s="1" t="s">
        <v>26</v>
      </c>
      <c r="H661" s="1" t="s">
        <v>27</v>
      </c>
    </row>
    <row r="662" spans="1:8" ht="29.4" customHeight="1" x14ac:dyDescent="0.3">
      <c r="A662" s="4">
        <v>661</v>
      </c>
      <c r="B662" s="1" t="s">
        <v>1114</v>
      </c>
      <c r="C662" s="1" t="s">
        <v>350</v>
      </c>
      <c r="D662" s="1" t="s">
        <v>351</v>
      </c>
      <c r="E662" s="1" t="s">
        <v>135</v>
      </c>
      <c r="F662" s="1" t="s">
        <v>136</v>
      </c>
      <c r="G662" s="1" t="s">
        <v>19</v>
      </c>
      <c r="H662" s="1" t="s">
        <v>20</v>
      </c>
    </row>
    <row r="663" spans="1:8" ht="29.4" customHeight="1" x14ac:dyDescent="0.3">
      <c r="A663" s="4">
        <v>662</v>
      </c>
      <c r="B663" s="1" t="s">
        <v>1115</v>
      </c>
      <c r="C663" s="1" t="s">
        <v>350</v>
      </c>
      <c r="D663" s="1" t="s">
        <v>351</v>
      </c>
      <c r="E663" s="1" t="s">
        <v>135</v>
      </c>
      <c r="F663" s="1" t="s">
        <v>136</v>
      </c>
      <c r="G663" s="1" t="s">
        <v>19</v>
      </c>
      <c r="H663" s="1" t="s">
        <v>20</v>
      </c>
    </row>
    <row r="664" spans="1:8" ht="29.4" customHeight="1" x14ac:dyDescent="0.3">
      <c r="A664" s="4">
        <v>663</v>
      </c>
      <c r="B664" s="1" t="s">
        <v>1116</v>
      </c>
      <c r="C664" s="1" t="s">
        <v>274</v>
      </c>
      <c r="D664" s="1" t="s">
        <v>275</v>
      </c>
      <c r="E664" s="1" t="s">
        <v>135</v>
      </c>
      <c r="F664" s="1" t="s">
        <v>136</v>
      </c>
      <c r="G664" s="1" t="s">
        <v>19</v>
      </c>
      <c r="H664" s="1" t="s">
        <v>20</v>
      </c>
    </row>
    <row r="665" spans="1:8" ht="29.4" customHeight="1" x14ac:dyDescent="0.3">
      <c r="A665" s="4">
        <v>664</v>
      </c>
      <c r="B665" s="1" t="s">
        <v>1117</v>
      </c>
      <c r="C665" s="1" t="s">
        <v>899</v>
      </c>
      <c r="D665" s="1" t="s">
        <v>900</v>
      </c>
      <c r="E665" s="1" t="s">
        <v>17</v>
      </c>
      <c r="F665" s="1" t="s">
        <v>18</v>
      </c>
      <c r="G665" s="1" t="s">
        <v>19</v>
      </c>
      <c r="H665" s="1" t="s">
        <v>20</v>
      </c>
    </row>
    <row r="666" spans="1:8" ht="29.4" customHeight="1" x14ac:dyDescent="0.3">
      <c r="A666" s="4">
        <v>665</v>
      </c>
      <c r="B666" s="1" t="s">
        <v>1118</v>
      </c>
      <c r="C666" s="1" t="s">
        <v>9</v>
      </c>
      <c r="D666" s="1" t="s">
        <v>9</v>
      </c>
      <c r="E666" s="1" t="s">
        <v>156</v>
      </c>
      <c r="F666" s="1" t="s">
        <v>157</v>
      </c>
      <c r="G666" s="1" t="s">
        <v>19</v>
      </c>
      <c r="H666" s="1" t="s">
        <v>20</v>
      </c>
    </row>
    <row r="667" spans="1:8" ht="29.4" customHeight="1" x14ac:dyDescent="0.3">
      <c r="A667" s="4">
        <v>666</v>
      </c>
      <c r="B667" s="1" t="s">
        <v>1119</v>
      </c>
      <c r="C667" s="1" t="s">
        <v>9</v>
      </c>
      <c r="D667" s="1" t="s">
        <v>9</v>
      </c>
      <c r="E667" s="1" t="s">
        <v>1120</v>
      </c>
      <c r="F667" s="1" t="s">
        <v>1121</v>
      </c>
      <c r="G667" s="1" t="s">
        <v>26</v>
      </c>
      <c r="H667" s="1" t="s">
        <v>27</v>
      </c>
    </row>
    <row r="668" spans="1:8" ht="29.4" customHeight="1" x14ac:dyDescent="0.3">
      <c r="A668" s="4">
        <v>667</v>
      </c>
      <c r="B668" s="1" t="s">
        <v>1122</v>
      </c>
      <c r="C668" s="1" t="s">
        <v>1123</v>
      </c>
      <c r="D668" s="1" t="s">
        <v>1124</v>
      </c>
      <c r="E668" s="1" t="s">
        <v>1125</v>
      </c>
      <c r="F668" s="1" t="s">
        <v>1126</v>
      </c>
      <c r="G668" s="1" t="s">
        <v>26</v>
      </c>
      <c r="H668" s="1" t="s">
        <v>27</v>
      </c>
    </row>
    <row r="669" spans="1:8" ht="29.4" customHeight="1" x14ac:dyDescent="0.3">
      <c r="A669" s="4">
        <v>668</v>
      </c>
      <c r="B669" s="1" t="s">
        <v>1127</v>
      </c>
      <c r="C669" s="1" t="s">
        <v>899</v>
      </c>
      <c r="D669" s="1" t="s">
        <v>900</v>
      </c>
      <c r="E669" s="1" t="s">
        <v>17</v>
      </c>
      <c r="F669" s="1" t="s">
        <v>18</v>
      </c>
      <c r="G669" s="1" t="s">
        <v>19</v>
      </c>
      <c r="H669" s="1" t="s">
        <v>20</v>
      </c>
    </row>
    <row r="670" spans="1:8" ht="29.4" customHeight="1" x14ac:dyDescent="0.3">
      <c r="A670" s="4">
        <v>669</v>
      </c>
      <c r="B670" s="1" t="s">
        <v>1128</v>
      </c>
      <c r="C670" s="1" t="s">
        <v>899</v>
      </c>
      <c r="D670" s="1" t="s">
        <v>900</v>
      </c>
      <c r="E670" s="1" t="s">
        <v>17</v>
      </c>
      <c r="F670" s="1" t="s">
        <v>18</v>
      </c>
      <c r="G670" s="1" t="s">
        <v>19</v>
      </c>
      <c r="H670" s="1" t="s">
        <v>20</v>
      </c>
    </row>
    <row r="671" spans="1:8" ht="29.4" customHeight="1" x14ac:dyDescent="0.3">
      <c r="A671" s="4">
        <v>670</v>
      </c>
      <c r="B671" s="1" t="s">
        <v>1129</v>
      </c>
      <c r="C671" s="1" t="s">
        <v>9</v>
      </c>
      <c r="D671" s="1" t="s">
        <v>9</v>
      </c>
      <c r="E671" s="1" t="s">
        <v>65</v>
      </c>
      <c r="F671" s="1" t="s">
        <v>66</v>
      </c>
      <c r="G671" s="1" t="s">
        <v>19</v>
      </c>
      <c r="H671" s="1" t="s">
        <v>20</v>
      </c>
    </row>
    <row r="672" spans="1:8" ht="29.4" customHeight="1" x14ac:dyDescent="0.3">
      <c r="A672" s="4">
        <v>671</v>
      </c>
      <c r="B672" s="1" t="s">
        <v>1130</v>
      </c>
      <c r="C672" s="1" t="s">
        <v>63</v>
      </c>
      <c r="D672" s="1" t="s">
        <v>64</v>
      </c>
      <c r="E672" s="1" t="s">
        <v>48</v>
      </c>
      <c r="F672" s="1" t="s">
        <v>49</v>
      </c>
      <c r="G672" s="1" t="s">
        <v>19</v>
      </c>
      <c r="H672" s="1" t="s">
        <v>20</v>
      </c>
    </row>
    <row r="673" spans="1:8" ht="29.4" customHeight="1" x14ac:dyDescent="0.3">
      <c r="A673" s="4">
        <v>672</v>
      </c>
      <c r="B673" s="1" t="s">
        <v>1131</v>
      </c>
      <c r="C673" s="1" t="s">
        <v>752</v>
      </c>
      <c r="D673" s="1" t="s">
        <v>753</v>
      </c>
      <c r="E673" s="1" t="s">
        <v>17</v>
      </c>
      <c r="F673" s="1" t="s">
        <v>18</v>
      </c>
      <c r="G673" s="1" t="s">
        <v>19</v>
      </c>
      <c r="H673" s="1" t="s">
        <v>20</v>
      </c>
    </row>
    <row r="674" spans="1:8" ht="29.4" customHeight="1" x14ac:dyDescent="0.3">
      <c r="A674" s="4">
        <v>673</v>
      </c>
      <c r="B674" s="1" t="s">
        <v>1132</v>
      </c>
      <c r="C674" s="1" t="s">
        <v>9</v>
      </c>
      <c r="D674" s="1" t="s">
        <v>9</v>
      </c>
      <c r="E674" s="1" t="s">
        <v>156</v>
      </c>
      <c r="F674" s="1" t="s">
        <v>157</v>
      </c>
      <c r="G674" s="1" t="s">
        <v>19</v>
      </c>
      <c r="H674" s="1" t="s">
        <v>20</v>
      </c>
    </row>
    <row r="675" spans="1:8" ht="29.4" customHeight="1" x14ac:dyDescent="0.3">
      <c r="A675" s="4">
        <v>674</v>
      </c>
      <c r="B675" s="1" t="s">
        <v>1133</v>
      </c>
      <c r="C675" s="1" t="s">
        <v>667</v>
      </c>
      <c r="D675" s="1" t="s">
        <v>668</v>
      </c>
      <c r="E675" s="1" t="s">
        <v>17</v>
      </c>
      <c r="F675" s="1" t="s">
        <v>18</v>
      </c>
      <c r="G675" s="1" t="s">
        <v>19</v>
      </c>
      <c r="H675" s="1" t="s">
        <v>20</v>
      </c>
    </row>
    <row r="676" spans="1:8" ht="29.4" customHeight="1" x14ac:dyDescent="0.3">
      <c r="A676" s="4">
        <v>675</v>
      </c>
      <c r="B676" s="1" t="s">
        <v>692</v>
      </c>
      <c r="C676" s="1" t="s">
        <v>1134</v>
      </c>
      <c r="D676" s="1" t="s">
        <v>1135</v>
      </c>
      <c r="E676" s="1" t="s">
        <v>17</v>
      </c>
      <c r="F676" s="1" t="s">
        <v>18</v>
      </c>
      <c r="G676" s="1" t="s">
        <v>19</v>
      </c>
      <c r="H676" s="1" t="s">
        <v>20</v>
      </c>
    </row>
    <row r="677" spans="1:8" ht="29.4" customHeight="1" x14ac:dyDescent="0.3">
      <c r="A677" s="4">
        <v>676</v>
      </c>
      <c r="B677" s="1" t="s">
        <v>1136</v>
      </c>
      <c r="C677" s="1" t="s">
        <v>445</v>
      </c>
      <c r="D677" s="1" t="s">
        <v>446</v>
      </c>
      <c r="E677" s="1" t="s">
        <v>17</v>
      </c>
      <c r="F677" s="1" t="s">
        <v>18</v>
      </c>
      <c r="G677" s="1" t="s">
        <v>19</v>
      </c>
      <c r="H677" s="1" t="s">
        <v>20</v>
      </c>
    </row>
    <row r="678" spans="1:8" ht="29.4" customHeight="1" x14ac:dyDescent="0.3">
      <c r="A678" s="4">
        <v>677</v>
      </c>
      <c r="B678" s="1" t="s">
        <v>1137</v>
      </c>
      <c r="C678" s="1" t="s">
        <v>274</v>
      </c>
      <c r="D678" s="1" t="s">
        <v>275</v>
      </c>
      <c r="E678" s="1" t="s">
        <v>135</v>
      </c>
      <c r="F678" s="1" t="s">
        <v>136</v>
      </c>
      <c r="G678" s="1" t="s">
        <v>19</v>
      </c>
      <c r="H678" s="1" t="s">
        <v>20</v>
      </c>
    </row>
    <row r="679" spans="1:8" ht="29.4" customHeight="1" x14ac:dyDescent="0.3">
      <c r="A679" s="4">
        <v>678</v>
      </c>
      <c r="B679" s="1" t="s">
        <v>1138</v>
      </c>
      <c r="C679" s="1" t="s">
        <v>294</v>
      </c>
      <c r="D679" s="1" t="s">
        <v>295</v>
      </c>
      <c r="E679" s="1" t="s">
        <v>436</v>
      </c>
      <c r="F679" s="1" t="s">
        <v>437</v>
      </c>
      <c r="G679" s="1" t="s">
        <v>19</v>
      </c>
      <c r="H679" s="1" t="s">
        <v>20</v>
      </c>
    </row>
    <row r="680" spans="1:8" ht="29.4" customHeight="1" x14ac:dyDescent="0.3">
      <c r="A680" s="4">
        <v>679</v>
      </c>
      <c r="B680" s="1" t="s">
        <v>1139</v>
      </c>
      <c r="C680" s="1" t="s">
        <v>899</v>
      </c>
      <c r="D680" s="1" t="s">
        <v>900</v>
      </c>
      <c r="E680" s="1" t="s">
        <v>17</v>
      </c>
      <c r="F680" s="1" t="s">
        <v>18</v>
      </c>
      <c r="G680" s="1" t="s">
        <v>19</v>
      </c>
      <c r="H680" s="1" t="s">
        <v>20</v>
      </c>
    </row>
    <row r="681" spans="1:8" ht="29.4" customHeight="1" x14ac:dyDescent="0.3">
      <c r="A681" s="4">
        <v>680</v>
      </c>
      <c r="B681" s="1" t="s">
        <v>1140</v>
      </c>
      <c r="C681" s="1" t="s">
        <v>676</v>
      </c>
      <c r="D681" s="1" t="s">
        <v>677</v>
      </c>
      <c r="E681" s="1" t="s">
        <v>135</v>
      </c>
      <c r="F681" s="1" t="s">
        <v>136</v>
      </c>
      <c r="G681" s="1" t="s">
        <v>19</v>
      </c>
      <c r="H681" s="1" t="s">
        <v>20</v>
      </c>
    </row>
    <row r="682" spans="1:8" ht="29.4" customHeight="1" x14ac:dyDescent="0.3">
      <c r="A682" s="4">
        <v>681</v>
      </c>
      <c r="B682" s="1" t="s">
        <v>1141</v>
      </c>
      <c r="C682" s="1" t="s">
        <v>274</v>
      </c>
      <c r="D682" s="1" t="s">
        <v>275</v>
      </c>
      <c r="E682" s="1" t="s">
        <v>135</v>
      </c>
      <c r="F682" s="1" t="s">
        <v>136</v>
      </c>
      <c r="G682" s="1" t="s">
        <v>19</v>
      </c>
      <c r="H682" s="1" t="s">
        <v>20</v>
      </c>
    </row>
    <row r="683" spans="1:8" ht="29.4" customHeight="1" x14ac:dyDescent="0.3">
      <c r="A683" s="4">
        <v>682</v>
      </c>
      <c r="B683" s="1" t="s">
        <v>1142</v>
      </c>
      <c r="C683" s="1" t="s">
        <v>240</v>
      </c>
      <c r="D683" s="1" t="s">
        <v>241</v>
      </c>
      <c r="E683" s="1" t="s">
        <v>135</v>
      </c>
      <c r="F683" s="1" t="s">
        <v>136</v>
      </c>
      <c r="G683" s="1" t="s">
        <v>19</v>
      </c>
      <c r="H683" s="1" t="s">
        <v>20</v>
      </c>
    </row>
    <row r="684" spans="1:8" ht="29.4" customHeight="1" x14ac:dyDescent="0.3">
      <c r="A684" s="4">
        <v>683</v>
      </c>
      <c r="B684" s="1" t="s">
        <v>1143</v>
      </c>
      <c r="C684" s="1" t="s">
        <v>186</v>
      </c>
      <c r="D684" s="1" t="s">
        <v>187</v>
      </c>
      <c r="E684" s="1" t="s">
        <v>135</v>
      </c>
      <c r="F684" s="1" t="s">
        <v>136</v>
      </c>
      <c r="G684" s="1" t="s">
        <v>19</v>
      </c>
      <c r="H684" s="1" t="s">
        <v>20</v>
      </c>
    </row>
    <row r="685" spans="1:8" ht="29.4" customHeight="1" x14ac:dyDescent="0.3">
      <c r="A685" s="4">
        <v>684</v>
      </c>
      <c r="B685" s="1" t="s">
        <v>1144</v>
      </c>
      <c r="C685" s="1" t="s">
        <v>219</v>
      </c>
      <c r="D685" s="1" t="s">
        <v>220</v>
      </c>
      <c r="E685" s="1" t="s">
        <v>17</v>
      </c>
      <c r="F685" s="1" t="s">
        <v>18</v>
      </c>
      <c r="G685" s="1" t="s">
        <v>19</v>
      </c>
      <c r="H685" s="1" t="s">
        <v>20</v>
      </c>
    </row>
    <row r="686" spans="1:8" ht="29.4" customHeight="1" x14ac:dyDescent="0.3">
      <c r="A686" s="4">
        <v>685</v>
      </c>
      <c r="B686" s="1" t="s">
        <v>1145</v>
      </c>
      <c r="C686" s="1" t="s">
        <v>1090</v>
      </c>
      <c r="D686" s="1" t="s">
        <v>1091</v>
      </c>
      <c r="E686" s="1" t="s">
        <v>995</v>
      </c>
      <c r="F686" s="1" t="s">
        <v>996</v>
      </c>
      <c r="G686" s="1" t="s">
        <v>19</v>
      </c>
      <c r="H686" s="1" t="s">
        <v>20</v>
      </c>
    </row>
    <row r="687" spans="1:8" ht="29.4" customHeight="1" x14ac:dyDescent="0.3">
      <c r="A687" s="4">
        <v>686</v>
      </c>
      <c r="B687" s="1" t="s">
        <v>1146</v>
      </c>
      <c r="C687" s="1" t="s">
        <v>9</v>
      </c>
      <c r="D687" s="1" t="s">
        <v>9</v>
      </c>
      <c r="E687" s="1" t="s">
        <v>39</v>
      </c>
      <c r="F687" s="1" t="s">
        <v>40</v>
      </c>
      <c r="G687" s="1" t="s">
        <v>26</v>
      </c>
      <c r="H687" s="1" t="s">
        <v>27</v>
      </c>
    </row>
    <row r="688" spans="1:8" ht="29.4" customHeight="1" x14ac:dyDescent="0.3">
      <c r="A688" s="4">
        <v>687</v>
      </c>
      <c r="B688" s="1" t="s">
        <v>1147</v>
      </c>
      <c r="C688" s="1" t="s">
        <v>9</v>
      </c>
      <c r="D688" s="1" t="s">
        <v>9</v>
      </c>
      <c r="E688" s="1" t="s">
        <v>39</v>
      </c>
      <c r="F688" s="1" t="s">
        <v>40</v>
      </c>
      <c r="G688" s="1" t="s">
        <v>26</v>
      </c>
      <c r="H688" s="1" t="s">
        <v>27</v>
      </c>
    </row>
    <row r="689" spans="1:8" ht="29.4" customHeight="1" x14ac:dyDescent="0.3">
      <c r="A689" s="4">
        <v>688</v>
      </c>
      <c r="B689" s="1" t="s">
        <v>1148</v>
      </c>
      <c r="C689" s="1" t="s">
        <v>93</v>
      </c>
      <c r="D689" s="1" t="s">
        <v>94</v>
      </c>
      <c r="E689" s="1" t="s">
        <v>95</v>
      </c>
      <c r="F689" s="1" t="s">
        <v>96</v>
      </c>
      <c r="G689" s="1" t="s">
        <v>19</v>
      </c>
      <c r="H689" s="1" t="s">
        <v>20</v>
      </c>
    </row>
    <row r="690" spans="1:8" ht="29.4" customHeight="1" x14ac:dyDescent="0.3">
      <c r="A690" s="4">
        <v>689</v>
      </c>
      <c r="B690" s="1" t="s">
        <v>1149</v>
      </c>
      <c r="C690" s="1" t="s">
        <v>274</v>
      </c>
      <c r="D690" s="1" t="s">
        <v>275</v>
      </c>
      <c r="E690" s="1" t="s">
        <v>135</v>
      </c>
      <c r="F690" s="1" t="s">
        <v>136</v>
      </c>
      <c r="G690" s="1" t="s">
        <v>19</v>
      </c>
      <c r="H690" s="1" t="s">
        <v>20</v>
      </c>
    </row>
    <row r="691" spans="1:8" ht="29.4" customHeight="1" x14ac:dyDescent="0.3">
      <c r="A691" s="4">
        <v>690</v>
      </c>
      <c r="B691" s="1" t="s">
        <v>1150</v>
      </c>
      <c r="C691" s="1" t="s">
        <v>350</v>
      </c>
      <c r="D691" s="1" t="s">
        <v>351</v>
      </c>
      <c r="E691" s="1" t="s">
        <v>135</v>
      </c>
      <c r="F691" s="1" t="s">
        <v>136</v>
      </c>
      <c r="G691" s="1" t="s">
        <v>19</v>
      </c>
      <c r="H691" s="1" t="s">
        <v>20</v>
      </c>
    </row>
    <row r="692" spans="1:8" ht="29.4" customHeight="1" x14ac:dyDescent="0.3">
      <c r="A692" s="4">
        <v>691</v>
      </c>
      <c r="B692" s="1" t="s">
        <v>1151</v>
      </c>
      <c r="C692" s="1" t="s">
        <v>1152</v>
      </c>
      <c r="D692" s="1" t="s">
        <v>1153</v>
      </c>
      <c r="E692" s="1" t="s">
        <v>135</v>
      </c>
      <c r="F692" s="1" t="s">
        <v>136</v>
      </c>
      <c r="G692" s="1" t="s">
        <v>19</v>
      </c>
      <c r="H692" s="1" t="s">
        <v>20</v>
      </c>
    </row>
    <row r="693" spans="1:8" ht="29.4" customHeight="1" x14ac:dyDescent="0.3">
      <c r="A693" s="4">
        <v>692</v>
      </c>
      <c r="B693" s="1" t="s">
        <v>1154</v>
      </c>
      <c r="C693" s="1" t="s">
        <v>1155</v>
      </c>
      <c r="D693" s="1" t="s">
        <v>1156</v>
      </c>
      <c r="E693" s="1" t="s">
        <v>17</v>
      </c>
      <c r="F693" s="1" t="s">
        <v>18</v>
      </c>
      <c r="G693" s="1" t="s">
        <v>19</v>
      </c>
      <c r="H693" s="1" t="s">
        <v>20</v>
      </c>
    </row>
    <row r="694" spans="1:8" ht="29.4" customHeight="1" x14ac:dyDescent="0.3">
      <c r="A694" s="4">
        <v>693</v>
      </c>
      <c r="B694" s="1" t="s">
        <v>1157</v>
      </c>
      <c r="C694" s="1" t="s">
        <v>274</v>
      </c>
      <c r="D694" s="1" t="s">
        <v>275</v>
      </c>
      <c r="E694" s="1" t="s">
        <v>135</v>
      </c>
      <c r="F694" s="1" t="s">
        <v>136</v>
      </c>
      <c r="G694" s="1" t="s">
        <v>19</v>
      </c>
      <c r="H694" s="1" t="s">
        <v>20</v>
      </c>
    </row>
    <row r="695" spans="1:8" ht="29.4" customHeight="1" x14ac:dyDescent="0.3">
      <c r="A695" s="4">
        <v>694</v>
      </c>
      <c r="B695" s="1" t="s">
        <v>1158</v>
      </c>
      <c r="C695" s="1" t="s">
        <v>1059</v>
      </c>
      <c r="D695" s="1" t="s">
        <v>1060</v>
      </c>
      <c r="E695" s="1" t="s">
        <v>90</v>
      </c>
      <c r="F695" s="1" t="s">
        <v>91</v>
      </c>
      <c r="G695" s="1" t="s">
        <v>12</v>
      </c>
      <c r="H695" s="1" t="s">
        <v>13</v>
      </c>
    </row>
    <row r="696" spans="1:8" ht="29.4" customHeight="1" x14ac:dyDescent="0.3">
      <c r="A696" s="4">
        <v>695</v>
      </c>
      <c r="B696" s="1" t="s">
        <v>1159</v>
      </c>
      <c r="C696" s="1" t="s">
        <v>274</v>
      </c>
      <c r="D696" s="1" t="s">
        <v>275</v>
      </c>
      <c r="E696" s="1" t="s">
        <v>135</v>
      </c>
      <c r="F696" s="1" t="s">
        <v>136</v>
      </c>
      <c r="G696" s="1" t="s">
        <v>19</v>
      </c>
      <c r="H696" s="1" t="s">
        <v>20</v>
      </c>
    </row>
    <row r="697" spans="1:8" ht="29.4" customHeight="1" x14ac:dyDescent="0.3">
      <c r="A697" s="4">
        <v>696</v>
      </c>
      <c r="B697" s="1" t="s">
        <v>1160</v>
      </c>
      <c r="C697" s="1" t="s">
        <v>9</v>
      </c>
      <c r="D697" s="1" t="s">
        <v>9</v>
      </c>
      <c r="E697" s="1" t="s">
        <v>474</v>
      </c>
      <c r="F697" s="1" t="s">
        <v>475</v>
      </c>
      <c r="G697" s="1" t="s">
        <v>19</v>
      </c>
      <c r="H697" s="1" t="s">
        <v>20</v>
      </c>
    </row>
    <row r="698" spans="1:8" ht="29.4" customHeight="1" x14ac:dyDescent="0.3">
      <c r="A698" s="4">
        <v>697</v>
      </c>
      <c r="B698" s="1" t="s">
        <v>1161</v>
      </c>
      <c r="C698" s="1" t="s">
        <v>494</v>
      </c>
      <c r="D698" s="1" t="s">
        <v>495</v>
      </c>
      <c r="E698" s="1" t="s">
        <v>17</v>
      </c>
      <c r="F698" s="1" t="s">
        <v>18</v>
      </c>
      <c r="G698" s="1" t="s">
        <v>19</v>
      </c>
      <c r="H698" s="1" t="s">
        <v>20</v>
      </c>
    </row>
    <row r="699" spans="1:8" ht="29.4" customHeight="1" x14ac:dyDescent="0.3">
      <c r="A699" s="4">
        <v>698</v>
      </c>
      <c r="B699" s="1" t="s">
        <v>1162</v>
      </c>
      <c r="C699" s="1" t="s">
        <v>186</v>
      </c>
      <c r="D699" s="1" t="s">
        <v>187</v>
      </c>
      <c r="E699" s="1" t="s">
        <v>135</v>
      </c>
      <c r="F699" s="1" t="s">
        <v>136</v>
      </c>
      <c r="G699" s="1" t="s">
        <v>19</v>
      </c>
      <c r="H699" s="1" t="s">
        <v>20</v>
      </c>
    </row>
    <row r="700" spans="1:8" ht="29.4" customHeight="1" x14ac:dyDescent="0.3">
      <c r="A700" s="4">
        <v>699</v>
      </c>
      <c r="B700" s="1" t="s">
        <v>1163</v>
      </c>
      <c r="C700" s="1" t="s">
        <v>9</v>
      </c>
      <c r="D700" s="1" t="s">
        <v>9</v>
      </c>
      <c r="E700" s="1" t="s">
        <v>24</v>
      </c>
      <c r="F700" s="1" t="s">
        <v>25</v>
      </c>
      <c r="G700" s="1" t="s">
        <v>26</v>
      </c>
      <c r="H700" s="1" t="s">
        <v>27</v>
      </c>
    </row>
    <row r="701" spans="1:8" ht="29.4" customHeight="1" x14ac:dyDescent="0.3">
      <c r="A701" s="4">
        <v>700</v>
      </c>
      <c r="B701" s="1" t="s">
        <v>1164</v>
      </c>
      <c r="C701" s="1" t="s">
        <v>9</v>
      </c>
      <c r="D701" s="1" t="s">
        <v>9</v>
      </c>
      <c r="E701" s="1" t="s">
        <v>1165</v>
      </c>
      <c r="F701" s="1" t="s">
        <v>1166</v>
      </c>
      <c r="G701" s="1" t="s">
        <v>19</v>
      </c>
      <c r="H701" s="1" t="s">
        <v>20</v>
      </c>
    </row>
    <row r="702" spans="1:8" ht="29.4" customHeight="1" x14ac:dyDescent="0.3">
      <c r="A702" s="4">
        <v>701</v>
      </c>
      <c r="B702" s="1" t="s">
        <v>1167</v>
      </c>
      <c r="C702" s="1" t="s">
        <v>181</v>
      </c>
      <c r="D702" s="1" t="s">
        <v>182</v>
      </c>
      <c r="E702" s="1" t="s">
        <v>305</v>
      </c>
      <c r="F702" s="1" t="s">
        <v>306</v>
      </c>
      <c r="G702" s="1" t="s">
        <v>19</v>
      </c>
      <c r="H702" s="1" t="s">
        <v>20</v>
      </c>
    </row>
    <row r="703" spans="1:8" ht="29.4" customHeight="1" x14ac:dyDescent="0.3">
      <c r="A703" s="4">
        <v>702</v>
      </c>
      <c r="B703" s="1" t="s">
        <v>1168</v>
      </c>
      <c r="C703" s="1" t="s">
        <v>54</v>
      </c>
      <c r="D703" s="1" t="s">
        <v>55</v>
      </c>
      <c r="E703" s="1" t="s">
        <v>17</v>
      </c>
      <c r="F703" s="1" t="s">
        <v>18</v>
      </c>
      <c r="G703" s="1" t="s">
        <v>19</v>
      </c>
      <c r="H703" s="1" t="s">
        <v>20</v>
      </c>
    </row>
    <row r="704" spans="1:8" ht="29.4" customHeight="1" x14ac:dyDescent="0.3">
      <c r="A704" s="4">
        <v>703</v>
      </c>
      <c r="B704" s="1" t="s">
        <v>1169</v>
      </c>
      <c r="C704" s="1" t="s">
        <v>885</v>
      </c>
      <c r="D704" s="1" t="s">
        <v>886</v>
      </c>
      <c r="E704" s="1" t="s">
        <v>17</v>
      </c>
      <c r="F704" s="1" t="s">
        <v>18</v>
      </c>
      <c r="G704" s="1" t="s">
        <v>19</v>
      </c>
      <c r="H704" s="1" t="s">
        <v>20</v>
      </c>
    </row>
    <row r="705" spans="1:8" ht="29.4" customHeight="1" x14ac:dyDescent="0.3">
      <c r="A705" s="4">
        <v>704</v>
      </c>
      <c r="B705" s="1" t="s">
        <v>1170</v>
      </c>
      <c r="C705" s="1" t="s">
        <v>219</v>
      </c>
      <c r="D705" s="1" t="s">
        <v>220</v>
      </c>
      <c r="E705" s="1" t="s">
        <v>74</v>
      </c>
      <c r="F705" s="1" t="s">
        <v>75</v>
      </c>
      <c r="G705" s="1" t="s">
        <v>19</v>
      </c>
      <c r="H705" s="1" t="s">
        <v>20</v>
      </c>
    </row>
    <row r="706" spans="1:8" ht="29.4" customHeight="1" x14ac:dyDescent="0.3">
      <c r="A706" s="4">
        <v>705</v>
      </c>
      <c r="B706" s="1" t="s">
        <v>1171</v>
      </c>
      <c r="C706" s="1" t="s">
        <v>274</v>
      </c>
      <c r="D706" s="1" t="s">
        <v>275</v>
      </c>
      <c r="E706" s="1" t="s">
        <v>135</v>
      </c>
      <c r="F706" s="1" t="s">
        <v>136</v>
      </c>
      <c r="G706" s="1" t="s">
        <v>19</v>
      </c>
      <c r="H706" s="1" t="s">
        <v>20</v>
      </c>
    </row>
    <row r="707" spans="1:8" ht="29.4" customHeight="1" x14ac:dyDescent="0.3">
      <c r="A707" s="4">
        <v>706</v>
      </c>
      <c r="B707" s="1" t="s">
        <v>1172</v>
      </c>
      <c r="C707" s="1" t="s">
        <v>274</v>
      </c>
      <c r="D707" s="1" t="s">
        <v>275</v>
      </c>
      <c r="E707" s="1" t="s">
        <v>135</v>
      </c>
      <c r="F707" s="1" t="s">
        <v>136</v>
      </c>
      <c r="G707" s="1" t="s">
        <v>19</v>
      </c>
      <c r="H707" s="1" t="s">
        <v>20</v>
      </c>
    </row>
    <row r="708" spans="1:8" ht="29.4" customHeight="1" x14ac:dyDescent="0.3">
      <c r="A708" s="4">
        <v>707</v>
      </c>
      <c r="B708" s="1" t="s">
        <v>1173</v>
      </c>
      <c r="C708" s="1" t="s">
        <v>274</v>
      </c>
      <c r="D708" s="1" t="s">
        <v>275</v>
      </c>
      <c r="E708" s="1" t="s">
        <v>135</v>
      </c>
      <c r="F708" s="1" t="s">
        <v>136</v>
      </c>
      <c r="G708" s="1" t="s">
        <v>19</v>
      </c>
      <c r="H708" s="1" t="s">
        <v>20</v>
      </c>
    </row>
    <row r="709" spans="1:8" ht="29.4" customHeight="1" x14ac:dyDescent="0.3">
      <c r="A709" s="4">
        <v>708</v>
      </c>
      <c r="B709" s="1" t="s">
        <v>1174</v>
      </c>
      <c r="C709" s="1" t="s">
        <v>733</v>
      </c>
      <c r="D709" s="1" t="s">
        <v>734</v>
      </c>
      <c r="E709" s="1" t="s">
        <v>65</v>
      </c>
      <c r="F709" s="1" t="s">
        <v>66</v>
      </c>
      <c r="G709" s="1" t="s">
        <v>19</v>
      </c>
      <c r="H709" s="1" t="s">
        <v>20</v>
      </c>
    </row>
    <row r="710" spans="1:8" ht="29.4" customHeight="1" x14ac:dyDescent="0.3">
      <c r="A710" s="4">
        <v>709</v>
      </c>
      <c r="B710" s="1" t="s">
        <v>1175</v>
      </c>
      <c r="C710" s="1" t="s">
        <v>9</v>
      </c>
      <c r="D710" s="1" t="s">
        <v>9</v>
      </c>
      <c r="E710" s="1" t="s">
        <v>1176</v>
      </c>
      <c r="F710" s="1" t="s">
        <v>1177</v>
      </c>
      <c r="G710" s="1" t="s">
        <v>26</v>
      </c>
      <c r="H710" s="1" t="s">
        <v>27</v>
      </c>
    </row>
    <row r="711" spans="1:8" ht="29.4" customHeight="1" x14ac:dyDescent="0.3">
      <c r="A711" s="4">
        <v>710</v>
      </c>
      <c r="B711" s="1" t="s">
        <v>1178</v>
      </c>
      <c r="C711" s="1" t="s">
        <v>350</v>
      </c>
      <c r="D711" s="1" t="s">
        <v>351</v>
      </c>
      <c r="E711" s="1" t="s">
        <v>135</v>
      </c>
      <c r="F711" s="1" t="s">
        <v>136</v>
      </c>
      <c r="G711" s="1" t="s">
        <v>19</v>
      </c>
      <c r="H711" s="1" t="s">
        <v>20</v>
      </c>
    </row>
    <row r="712" spans="1:8" ht="29.4" customHeight="1" x14ac:dyDescent="0.3">
      <c r="A712" s="4">
        <v>711</v>
      </c>
      <c r="B712" s="1" t="s">
        <v>1179</v>
      </c>
      <c r="C712" s="1" t="s">
        <v>9</v>
      </c>
      <c r="D712" s="1" t="s">
        <v>9</v>
      </c>
      <c r="E712" s="1" t="s">
        <v>433</v>
      </c>
      <c r="F712" s="1" t="s">
        <v>434</v>
      </c>
      <c r="G712" s="1" t="s">
        <v>26</v>
      </c>
      <c r="H712" s="1" t="s">
        <v>27</v>
      </c>
    </row>
    <row r="713" spans="1:8" ht="29.4" customHeight="1" x14ac:dyDescent="0.3">
      <c r="A713" s="4">
        <v>712</v>
      </c>
      <c r="B713" s="1" t="s">
        <v>1180</v>
      </c>
      <c r="C713" s="1" t="s">
        <v>9</v>
      </c>
      <c r="D713" s="1" t="s">
        <v>9</v>
      </c>
      <c r="E713" s="1" t="s">
        <v>433</v>
      </c>
      <c r="F713" s="1" t="s">
        <v>434</v>
      </c>
      <c r="G713" s="1" t="s">
        <v>26</v>
      </c>
      <c r="H713" s="1" t="s">
        <v>27</v>
      </c>
    </row>
    <row r="714" spans="1:8" ht="29.4" customHeight="1" x14ac:dyDescent="0.3">
      <c r="A714" s="4">
        <v>713</v>
      </c>
      <c r="B714" s="1" t="s">
        <v>1181</v>
      </c>
      <c r="C714" s="1" t="s">
        <v>1182</v>
      </c>
      <c r="D714" s="1" t="s">
        <v>1183</v>
      </c>
      <c r="E714" s="1" t="s">
        <v>135</v>
      </c>
      <c r="F714" s="1" t="s">
        <v>136</v>
      </c>
      <c r="G714" s="1" t="s">
        <v>19</v>
      </c>
      <c r="H714" s="1" t="s">
        <v>20</v>
      </c>
    </row>
    <row r="715" spans="1:8" ht="29.4" customHeight="1" x14ac:dyDescent="0.3">
      <c r="A715" s="4">
        <v>714</v>
      </c>
      <c r="B715" s="1" t="s">
        <v>1184</v>
      </c>
      <c r="C715" s="1" t="s">
        <v>350</v>
      </c>
      <c r="D715" s="1" t="s">
        <v>351</v>
      </c>
      <c r="E715" s="1" t="s">
        <v>135</v>
      </c>
      <c r="F715" s="1" t="s">
        <v>136</v>
      </c>
      <c r="G715" s="1" t="s">
        <v>19</v>
      </c>
      <c r="H715" s="1" t="s">
        <v>20</v>
      </c>
    </row>
    <row r="716" spans="1:8" ht="29.4" customHeight="1" x14ac:dyDescent="0.3">
      <c r="A716" s="4">
        <v>715</v>
      </c>
      <c r="B716" s="1" t="s">
        <v>1185</v>
      </c>
      <c r="C716" s="1" t="s">
        <v>350</v>
      </c>
      <c r="D716" s="1" t="s">
        <v>351</v>
      </c>
      <c r="E716" s="1" t="s">
        <v>135</v>
      </c>
      <c r="F716" s="1" t="s">
        <v>136</v>
      </c>
      <c r="G716" s="1" t="s">
        <v>19</v>
      </c>
      <c r="H716" s="1" t="s">
        <v>20</v>
      </c>
    </row>
    <row r="717" spans="1:8" ht="29.4" customHeight="1" x14ac:dyDescent="0.3">
      <c r="A717" s="4">
        <v>716</v>
      </c>
      <c r="B717" s="1" t="s">
        <v>1186</v>
      </c>
      <c r="C717" s="1" t="s">
        <v>583</v>
      </c>
      <c r="D717" s="1" t="s">
        <v>584</v>
      </c>
      <c r="E717" s="1" t="s">
        <v>17</v>
      </c>
      <c r="F717" s="1" t="s">
        <v>18</v>
      </c>
      <c r="G717" s="1" t="s">
        <v>19</v>
      </c>
      <c r="H717" s="1" t="s">
        <v>20</v>
      </c>
    </row>
    <row r="718" spans="1:8" ht="29.4" customHeight="1" x14ac:dyDescent="0.3">
      <c r="A718" s="4">
        <v>717</v>
      </c>
      <c r="B718" s="1" t="s">
        <v>1187</v>
      </c>
      <c r="C718" s="1" t="s">
        <v>211</v>
      </c>
      <c r="D718" s="1" t="s">
        <v>212</v>
      </c>
      <c r="E718" s="1" t="s">
        <v>17</v>
      </c>
      <c r="F718" s="1" t="s">
        <v>18</v>
      </c>
      <c r="G718" s="1" t="s">
        <v>19</v>
      </c>
      <c r="H718" s="1" t="s">
        <v>20</v>
      </c>
    </row>
    <row r="719" spans="1:8" ht="29.4" customHeight="1" x14ac:dyDescent="0.3">
      <c r="A719" s="4">
        <v>718</v>
      </c>
      <c r="B719" s="1" t="s">
        <v>1188</v>
      </c>
      <c r="C719" s="1" t="s">
        <v>1189</v>
      </c>
      <c r="D719" s="1" t="s">
        <v>1190</v>
      </c>
      <c r="E719" s="1" t="s">
        <v>17</v>
      </c>
      <c r="F719" s="1" t="s">
        <v>18</v>
      </c>
      <c r="G719" s="1" t="s">
        <v>19</v>
      </c>
      <c r="H719" s="1" t="s">
        <v>20</v>
      </c>
    </row>
    <row r="720" spans="1:8" ht="29.4" customHeight="1" x14ac:dyDescent="0.3">
      <c r="A720" s="4">
        <v>719</v>
      </c>
      <c r="B720" s="1" t="s">
        <v>1191</v>
      </c>
      <c r="C720" s="1" t="s">
        <v>166</v>
      </c>
      <c r="D720" s="1" t="s">
        <v>167</v>
      </c>
      <c r="E720" s="1" t="s">
        <v>17</v>
      </c>
      <c r="F720" s="1" t="s">
        <v>18</v>
      </c>
      <c r="G720" s="1" t="s">
        <v>19</v>
      </c>
      <c r="H720" s="1" t="s">
        <v>20</v>
      </c>
    </row>
    <row r="721" spans="1:8" ht="29.4" customHeight="1" x14ac:dyDescent="0.3">
      <c r="A721" s="4">
        <v>720</v>
      </c>
      <c r="B721" s="1" t="s">
        <v>1192</v>
      </c>
      <c r="C721" s="1" t="s">
        <v>93</v>
      </c>
      <c r="D721" s="1" t="s">
        <v>94</v>
      </c>
      <c r="E721" s="1" t="s">
        <v>95</v>
      </c>
      <c r="F721" s="1" t="s">
        <v>96</v>
      </c>
      <c r="G721" s="1" t="s">
        <v>19</v>
      </c>
      <c r="H721" s="1" t="s">
        <v>20</v>
      </c>
    </row>
    <row r="722" spans="1:8" ht="29.4" customHeight="1" x14ac:dyDescent="0.3">
      <c r="A722" s="4">
        <v>721</v>
      </c>
      <c r="B722" s="1" t="s">
        <v>1193</v>
      </c>
      <c r="C722" s="1" t="s">
        <v>274</v>
      </c>
      <c r="D722" s="1" t="s">
        <v>275</v>
      </c>
      <c r="E722" s="1" t="s">
        <v>135</v>
      </c>
      <c r="F722" s="1" t="s">
        <v>136</v>
      </c>
      <c r="G722" s="1" t="s">
        <v>19</v>
      </c>
      <c r="H722" s="1" t="s">
        <v>20</v>
      </c>
    </row>
    <row r="723" spans="1:8" ht="29.4" customHeight="1" x14ac:dyDescent="0.3">
      <c r="A723" s="4">
        <v>722</v>
      </c>
      <c r="B723" s="1" t="s">
        <v>1194</v>
      </c>
      <c r="C723" s="1" t="s">
        <v>274</v>
      </c>
      <c r="D723" s="1" t="s">
        <v>275</v>
      </c>
      <c r="E723" s="1" t="s">
        <v>135</v>
      </c>
      <c r="F723" s="1" t="s">
        <v>136</v>
      </c>
      <c r="G723" s="1" t="s">
        <v>19</v>
      </c>
      <c r="H723" s="1" t="s">
        <v>20</v>
      </c>
    </row>
    <row r="724" spans="1:8" ht="29.4" customHeight="1" x14ac:dyDescent="0.3">
      <c r="A724" s="4">
        <v>723</v>
      </c>
      <c r="B724" s="1" t="s">
        <v>1195</v>
      </c>
      <c r="C724" s="1" t="s">
        <v>204</v>
      </c>
      <c r="D724" s="1" t="s">
        <v>205</v>
      </c>
      <c r="E724" s="1" t="s">
        <v>169</v>
      </c>
      <c r="F724" s="1" t="s">
        <v>170</v>
      </c>
      <c r="G724" s="1" t="s">
        <v>19</v>
      </c>
      <c r="H724" s="1" t="s">
        <v>20</v>
      </c>
    </row>
    <row r="725" spans="1:8" ht="29.4" customHeight="1" x14ac:dyDescent="0.3">
      <c r="A725" s="4">
        <v>724</v>
      </c>
      <c r="B725" s="1" t="s">
        <v>1196</v>
      </c>
      <c r="C725" s="1" t="s">
        <v>274</v>
      </c>
      <c r="D725" s="1" t="s">
        <v>275</v>
      </c>
      <c r="E725" s="1" t="s">
        <v>135</v>
      </c>
      <c r="F725" s="1" t="s">
        <v>136</v>
      </c>
      <c r="G725" s="1" t="s">
        <v>19</v>
      </c>
      <c r="H725" s="1" t="s">
        <v>20</v>
      </c>
    </row>
    <row r="726" spans="1:8" ht="29.4" customHeight="1" x14ac:dyDescent="0.3">
      <c r="A726" s="4">
        <v>725</v>
      </c>
      <c r="B726" s="1" t="s">
        <v>1197</v>
      </c>
      <c r="C726" s="1" t="s">
        <v>29</v>
      </c>
      <c r="D726" s="1" t="s">
        <v>30</v>
      </c>
      <c r="E726" s="1" t="s">
        <v>17</v>
      </c>
      <c r="F726" s="1" t="s">
        <v>18</v>
      </c>
      <c r="G726" s="1" t="s">
        <v>19</v>
      </c>
      <c r="H726" s="1" t="s">
        <v>20</v>
      </c>
    </row>
    <row r="727" spans="1:8" ht="29.4" customHeight="1" x14ac:dyDescent="0.3">
      <c r="A727" s="4">
        <v>726</v>
      </c>
      <c r="B727" s="1" t="s">
        <v>1198</v>
      </c>
      <c r="C727" s="1" t="s">
        <v>29</v>
      </c>
      <c r="D727" s="1" t="s">
        <v>30</v>
      </c>
      <c r="E727" s="1" t="s">
        <v>17</v>
      </c>
      <c r="F727" s="1" t="s">
        <v>18</v>
      </c>
      <c r="G727" s="1" t="s">
        <v>19</v>
      </c>
      <c r="H727" s="1" t="s">
        <v>20</v>
      </c>
    </row>
    <row r="728" spans="1:8" ht="29.4" customHeight="1" x14ac:dyDescent="0.3">
      <c r="A728" s="4">
        <v>727</v>
      </c>
      <c r="B728" s="1" t="s">
        <v>1199</v>
      </c>
      <c r="C728" s="1" t="s">
        <v>605</v>
      </c>
      <c r="D728" s="1" t="s">
        <v>606</v>
      </c>
      <c r="E728" s="1" t="s">
        <v>135</v>
      </c>
      <c r="F728" s="1" t="s">
        <v>136</v>
      </c>
      <c r="G728" s="1" t="s">
        <v>19</v>
      </c>
      <c r="H728" s="1" t="s">
        <v>20</v>
      </c>
    </row>
    <row r="729" spans="1:8" ht="29.4" customHeight="1" x14ac:dyDescent="0.3">
      <c r="A729" s="4">
        <v>728</v>
      </c>
      <c r="B729" s="1" t="s">
        <v>1200</v>
      </c>
      <c r="C729" s="1" t="s">
        <v>9</v>
      </c>
      <c r="D729" s="1" t="s">
        <v>9</v>
      </c>
      <c r="E729" s="1" t="s">
        <v>565</v>
      </c>
      <c r="F729" s="1" t="s">
        <v>566</v>
      </c>
      <c r="G729" s="1" t="s">
        <v>26</v>
      </c>
      <c r="H729" s="1" t="s">
        <v>27</v>
      </c>
    </row>
    <row r="730" spans="1:8" ht="29.4" customHeight="1" x14ac:dyDescent="0.3">
      <c r="A730" s="4">
        <v>729</v>
      </c>
      <c r="B730" s="1" t="s">
        <v>1201</v>
      </c>
      <c r="C730" s="1" t="s">
        <v>274</v>
      </c>
      <c r="D730" s="1" t="s">
        <v>275</v>
      </c>
      <c r="E730" s="1" t="s">
        <v>135</v>
      </c>
      <c r="F730" s="1" t="s">
        <v>136</v>
      </c>
      <c r="G730" s="1" t="s">
        <v>19</v>
      </c>
      <c r="H730" s="1" t="s">
        <v>20</v>
      </c>
    </row>
    <row r="731" spans="1:8" ht="29.4" customHeight="1" x14ac:dyDescent="0.3">
      <c r="A731" s="4">
        <v>730</v>
      </c>
      <c r="B731" s="1" t="s">
        <v>1202</v>
      </c>
      <c r="C731" s="1" t="s">
        <v>350</v>
      </c>
      <c r="D731" s="1" t="s">
        <v>351</v>
      </c>
      <c r="E731" s="1" t="s">
        <v>135</v>
      </c>
      <c r="F731" s="1" t="s">
        <v>136</v>
      </c>
      <c r="G731" s="1" t="s">
        <v>19</v>
      </c>
      <c r="H731" s="1" t="s">
        <v>20</v>
      </c>
    </row>
    <row r="732" spans="1:8" ht="29.4" customHeight="1" x14ac:dyDescent="0.3">
      <c r="A732" s="4">
        <v>731</v>
      </c>
      <c r="B732" s="1" t="s">
        <v>1203</v>
      </c>
      <c r="C732" s="1" t="s">
        <v>1204</v>
      </c>
      <c r="D732" s="1" t="s">
        <v>1205</v>
      </c>
      <c r="E732" s="1" t="s">
        <v>322</v>
      </c>
      <c r="F732" s="1" t="s">
        <v>323</v>
      </c>
      <c r="G732" s="1" t="s">
        <v>19</v>
      </c>
      <c r="H732" s="1" t="s">
        <v>20</v>
      </c>
    </row>
    <row r="733" spans="1:8" ht="29.4" customHeight="1" x14ac:dyDescent="0.3">
      <c r="A733" s="4">
        <v>732</v>
      </c>
      <c r="B733" s="1" t="s">
        <v>1206</v>
      </c>
      <c r="C733" s="1" t="s">
        <v>350</v>
      </c>
      <c r="D733" s="1" t="s">
        <v>351</v>
      </c>
      <c r="E733" s="1" t="s">
        <v>135</v>
      </c>
      <c r="F733" s="1" t="s">
        <v>136</v>
      </c>
      <c r="G733" s="1" t="s">
        <v>19</v>
      </c>
      <c r="H733" s="1" t="s">
        <v>20</v>
      </c>
    </row>
    <row r="734" spans="1:8" ht="29.4" customHeight="1" x14ac:dyDescent="0.3">
      <c r="A734" s="4">
        <v>733</v>
      </c>
      <c r="B734" s="1" t="s">
        <v>1207</v>
      </c>
      <c r="C734" s="1" t="s">
        <v>274</v>
      </c>
      <c r="D734" s="1" t="s">
        <v>275</v>
      </c>
      <c r="E734" s="1" t="s">
        <v>135</v>
      </c>
      <c r="F734" s="1" t="s">
        <v>136</v>
      </c>
      <c r="G734" s="1" t="s">
        <v>19</v>
      </c>
      <c r="H734" s="1" t="s">
        <v>20</v>
      </c>
    </row>
    <row r="735" spans="1:8" ht="29.4" customHeight="1" x14ac:dyDescent="0.3">
      <c r="A735" s="4">
        <v>734</v>
      </c>
      <c r="B735" s="1" t="s">
        <v>1208</v>
      </c>
      <c r="C735" s="1" t="s">
        <v>186</v>
      </c>
      <c r="D735" s="1" t="s">
        <v>187</v>
      </c>
      <c r="E735" s="1" t="s">
        <v>135</v>
      </c>
      <c r="F735" s="1" t="s">
        <v>136</v>
      </c>
      <c r="G735" s="1" t="s">
        <v>19</v>
      </c>
      <c r="H735" s="1" t="s">
        <v>20</v>
      </c>
    </row>
    <row r="736" spans="1:8" ht="29.4" customHeight="1" x14ac:dyDescent="0.3">
      <c r="A736" s="4">
        <v>735</v>
      </c>
      <c r="B736" s="1" t="s">
        <v>1209</v>
      </c>
      <c r="C736" s="1" t="s">
        <v>234</v>
      </c>
      <c r="D736" s="1" t="s">
        <v>235</v>
      </c>
      <c r="E736" s="1" t="s">
        <v>39</v>
      </c>
      <c r="F736" s="1" t="s">
        <v>40</v>
      </c>
      <c r="G736" s="1" t="s">
        <v>26</v>
      </c>
      <c r="H736" s="1" t="s">
        <v>27</v>
      </c>
    </row>
    <row r="737" spans="1:8" ht="29.4" customHeight="1" x14ac:dyDescent="0.3">
      <c r="A737" s="4">
        <v>736</v>
      </c>
      <c r="B737" s="1" t="s">
        <v>1210</v>
      </c>
      <c r="C737" s="1" t="s">
        <v>593</v>
      </c>
      <c r="D737" s="1" t="s">
        <v>594</v>
      </c>
      <c r="E737" s="1" t="s">
        <v>572</v>
      </c>
      <c r="F737" s="1" t="s">
        <v>573</v>
      </c>
      <c r="G737" s="1" t="s">
        <v>80</v>
      </c>
      <c r="H737" s="1" t="s">
        <v>81</v>
      </c>
    </row>
    <row r="738" spans="1:8" ht="29.4" customHeight="1" x14ac:dyDescent="0.3">
      <c r="A738" s="4">
        <v>737</v>
      </c>
      <c r="B738" s="1" t="s">
        <v>1211</v>
      </c>
      <c r="C738" s="1" t="s">
        <v>9</v>
      </c>
      <c r="D738" s="1" t="s">
        <v>9</v>
      </c>
      <c r="E738" s="1" t="s">
        <v>39</v>
      </c>
      <c r="F738" s="1" t="s">
        <v>40</v>
      </c>
      <c r="G738" s="1" t="s">
        <v>26</v>
      </c>
      <c r="H738" s="1" t="s">
        <v>27</v>
      </c>
    </row>
    <row r="739" spans="1:8" ht="29.4" customHeight="1" x14ac:dyDescent="0.3">
      <c r="A739" s="4">
        <v>738</v>
      </c>
      <c r="B739" s="1" t="s">
        <v>1212</v>
      </c>
      <c r="C739" s="1" t="s">
        <v>904</v>
      </c>
      <c r="D739" s="1" t="s">
        <v>905</v>
      </c>
      <c r="E739" s="1" t="s">
        <v>17</v>
      </c>
      <c r="F739" s="1" t="s">
        <v>18</v>
      </c>
      <c r="G739" s="1" t="s">
        <v>19</v>
      </c>
      <c r="H739" s="1" t="s">
        <v>20</v>
      </c>
    </row>
    <row r="740" spans="1:8" ht="29.4" customHeight="1" x14ac:dyDescent="0.3">
      <c r="A740" s="4">
        <v>739</v>
      </c>
      <c r="B740" s="1" t="s">
        <v>1213</v>
      </c>
      <c r="C740" s="1" t="s">
        <v>274</v>
      </c>
      <c r="D740" s="1" t="s">
        <v>275</v>
      </c>
      <c r="E740" s="1" t="s">
        <v>135</v>
      </c>
      <c r="F740" s="1" t="s">
        <v>136</v>
      </c>
      <c r="G740" s="1" t="s">
        <v>19</v>
      </c>
      <c r="H740" s="1" t="s">
        <v>20</v>
      </c>
    </row>
    <row r="741" spans="1:8" ht="29.4" customHeight="1" x14ac:dyDescent="0.3">
      <c r="A741" s="4">
        <v>740</v>
      </c>
      <c r="B741" s="1" t="s">
        <v>1214</v>
      </c>
      <c r="C741" s="1" t="s">
        <v>917</v>
      </c>
      <c r="D741" s="1" t="s">
        <v>918</v>
      </c>
      <c r="E741" s="1" t="s">
        <v>17</v>
      </c>
      <c r="F741" s="1" t="s">
        <v>18</v>
      </c>
      <c r="G741" s="1" t="s">
        <v>19</v>
      </c>
      <c r="H741" s="1" t="s">
        <v>20</v>
      </c>
    </row>
    <row r="742" spans="1:8" ht="29.4" customHeight="1" x14ac:dyDescent="0.3">
      <c r="A742" s="4">
        <v>741</v>
      </c>
      <c r="B742" s="1" t="s">
        <v>1215</v>
      </c>
      <c r="C742" s="1" t="s">
        <v>1216</v>
      </c>
      <c r="D742" s="1" t="s">
        <v>1217</v>
      </c>
      <c r="E742" s="1" t="s">
        <v>17</v>
      </c>
      <c r="F742" s="1" t="s">
        <v>18</v>
      </c>
      <c r="G742" s="1" t="s">
        <v>19</v>
      </c>
      <c r="H742" s="1" t="s">
        <v>20</v>
      </c>
    </row>
    <row r="743" spans="1:8" ht="29.4" customHeight="1" x14ac:dyDescent="0.3">
      <c r="A743" s="4">
        <v>742</v>
      </c>
      <c r="B743" s="1" t="s">
        <v>1218</v>
      </c>
      <c r="C743" s="1" t="s">
        <v>93</v>
      </c>
      <c r="D743" s="1" t="s">
        <v>94</v>
      </c>
      <c r="E743" s="1" t="s">
        <v>95</v>
      </c>
      <c r="F743" s="1" t="s">
        <v>96</v>
      </c>
      <c r="G743" s="1" t="s">
        <v>19</v>
      </c>
      <c r="H743" s="1" t="s">
        <v>20</v>
      </c>
    </row>
    <row r="744" spans="1:8" ht="29.4" customHeight="1" x14ac:dyDescent="0.3">
      <c r="A744" s="4">
        <v>743</v>
      </c>
      <c r="B744" s="1" t="s">
        <v>1219</v>
      </c>
      <c r="C744" s="1" t="s">
        <v>9</v>
      </c>
      <c r="D744" s="1" t="s">
        <v>9</v>
      </c>
      <c r="E744" s="1" t="s">
        <v>281</v>
      </c>
      <c r="F744" s="1" t="s">
        <v>282</v>
      </c>
      <c r="G744" s="1" t="s">
        <v>26</v>
      </c>
      <c r="H744" s="1" t="s">
        <v>27</v>
      </c>
    </row>
    <row r="745" spans="1:8" ht="29.4" customHeight="1" x14ac:dyDescent="0.3">
      <c r="A745" s="4">
        <v>744</v>
      </c>
      <c r="B745" s="1" t="s">
        <v>1220</v>
      </c>
      <c r="C745" s="1" t="s">
        <v>401</v>
      </c>
      <c r="D745" s="1" t="s">
        <v>402</v>
      </c>
      <c r="E745" s="1" t="s">
        <v>156</v>
      </c>
      <c r="F745" s="1" t="s">
        <v>157</v>
      </c>
      <c r="G745" s="1" t="s">
        <v>19</v>
      </c>
      <c r="H745" s="1" t="s">
        <v>20</v>
      </c>
    </row>
    <row r="746" spans="1:8" ht="29.4" customHeight="1" x14ac:dyDescent="0.3">
      <c r="A746" s="4">
        <v>745</v>
      </c>
      <c r="B746" s="1" t="s">
        <v>1221</v>
      </c>
      <c r="C746" s="1" t="s">
        <v>274</v>
      </c>
      <c r="D746" s="1" t="s">
        <v>275</v>
      </c>
      <c r="E746" s="1" t="s">
        <v>135</v>
      </c>
      <c r="F746" s="1" t="s">
        <v>136</v>
      </c>
      <c r="G746" s="1" t="s">
        <v>19</v>
      </c>
      <c r="H746" s="1" t="s">
        <v>20</v>
      </c>
    </row>
    <row r="747" spans="1:8" ht="29.4" customHeight="1" x14ac:dyDescent="0.3">
      <c r="A747" s="4">
        <v>746</v>
      </c>
      <c r="B747" s="1" t="s">
        <v>1222</v>
      </c>
      <c r="C747" s="1" t="s">
        <v>274</v>
      </c>
      <c r="D747" s="1" t="s">
        <v>275</v>
      </c>
      <c r="E747" s="1" t="s">
        <v>135</v>
      </c>
      <c r="F747" s="1" t="s">
        <v>136</v>
      </c>
      <c r="G747" s="1" t="s">
        <v>19</v>
      </c>
      <c r="H747" s="1" t="s">
        <v>20</v>
      </c>
    </row>
    <row r="748" spans="1:8" ht="29.4" customHeight="1" x14ac:dyDescent="0.3">
      <c r="A748" s="4">
        <v>747</v>
      </c>
      <c r="B748" s="1" t="s">
        <v>1223</v>
      </c>
      <c r="C748" s="1" t="s">
        <v>9</v>
      </c>
      <c r="D748" s="1" t="s">
        <v>9</v>
      </c>
      <c r="E748" s="1" t="s">
        <v>995</v>
      </c>
      <c r="F748" s="1" t="s">
        <v>996</v>
      </c>
      <c r="G748" s="1" t="s">
        <v>19</v>
      </c>
      <c r="H748" s="1" t="s">
        <v>20</v>
      </c>
    </row>
    <row r="749" spans="1:8" ht="29.4" customHeight="1" x14ac:dyDescent="0.3">
      <c r="A749" s="4">
        <v>748</v>
      </c>
      <c r="B749" s="1" t="s">
        <v>1224</v>
      </c>
      <c r="C749" s="1" t="s">
        <v>181</v>
      </c>
      <c r="D749" s="1" t="s">
        <v>182</v>
      </c>
      <c r="E749" s="1" t="s">
        <v>305</v>
      </c>
      <c r="F749" s="1" t="s">
        <v>306</v>
      </c>
      <c r="G749" s="1" t="s">
        <v>19</v>
      </c>
      <c r="H749" s="1" t="s">
        <v>20</v>
      </c>
    </row>
    <row r="750" spans="1:8" ht="29.4" customHeight="1" x14ac:dyDescent="0.3">
      <c r="A750" s="4">
        <v>749</v>
      </c>
      <c r="B750" s="1" t="s">
        <v>1225</v>
      </c>
      <c r="C750" s="1" t="s">
        <v>181</v>
      </c>
      <c r="D750" s="1" t="s">
        <v>182</v>
      </c>
      <c r="E750" s="1" t="s">
        <v>305</v>
      </c>
      <c r="F750" s="1" t="s">
        <v>306</v>
      </c>
      <c r="G750" s="1" t="s">
        <v>19</v>
      </c>
      <c r="H750" s="1" t="s">
        <v>20</v>
      </c>
    </row>
    <row r="751" spans="1:8" ht="29.4" customHeight="1" x14ac:dyDescent="0.3">
      <c r="A751" s="4">
        <v>750</v>
      </c>
      <c r="B751" s="1" t="s">
        <v>1226</v>
      </c>
      <c r="C751" s="1" t="s">
        <v>1227</v>
      </c>
      <c r="D751" s="1" t="s">
        <v>1228</v>
      </c>
      <c r="E751" s="1" t="s">
        <v>17</v>
      </c>
      <c r="F751" s="1" t="s">
        <v>18</v>
      </c>
      <c r="G751" s="1" t="s">
        <v>19</v>
      </c>
      <c r="H751" s="1" t="s">
        <v>20</v>
      </c>
    </row>
    <row r="752" spans="1:8" ht="29.4" customHeight="1" x14ac:dyDescent="0.3">
      <c r="A752" s="4">
        <v>751</v>
      </c>
      <c r="B752" s="1" t="s">
        <v>1229</v>
      </c>
      <c r="C752" s="1" t="s">
        <v>201</v>
      </c>
      <c r="D752" s="1" t="s">
        <v>202</v>
      </c>
      <c r="E752" s="1" t="s">
        <v>17</v>
      </c>
      <c r="F752" s="1" t="s">
        <v>18</v>
      </c>
      <c r="G752" s="1" t="s">
        <v>19</v>
      </c>
      <c r="H752" s="1" t="s">
        <v>20</v>
      </c>
    </row>
    <row r="753" spans="1:8" ht="29.4" customHeight="1" x14ac:dyDescent="0.3">
      <c r="A753" s="4">
        <v>752</v>
      </c>
      <c r="B753" s="1" t="s">
        <v>1230</v>
      </c>
      <c r="C753" s="1" t="s">
        <v>274</v>
      </c>
      <c r="D753" s="1" t="s">
        <v>275</v>
      </c>
      <c r="E753" s="1" t="s">
        <v>135</v>
      </c>
      <c r="F753" s="1" t="s">
        <v>136</v>
      </c>
      <c r="G753" s="1" t="s">
        <v>19</v>
      </c>
      <c r="H753" s="1" t="s">
        <v>20</v>
      </c>
    </row>
    <row r="754" spans="1:8" ht="29.4" customHeight="1" x14ac:dyDescent="0.3">
      <c r="A754" s="4">
        <v>753</v>
      </c>
      <c r="B754" s="1" t="s">
        <v>1231</v>
      </c>
      <c r="C754" s="1" t="s">
        <v>1232</v>
      </c>
      <c r="D754" s="1" t="s">
        <v>1233</v>
      </c>
      <c r="E754" s="1" t="s">
        <v>17</v>
      </c>
      <c r="F754" s="1" t="s">
        <v>18</v>
      </c>
      <c r="G754" s="1" t="s">
        <v>19</v>
      </c>
      <c r="H754" s="1" t="s">
        <v>20</v>
      </c>
    </row>
    <row r="755" spans="1:8" ht="29.4" customHeight="1" x14ac:dyDescent="0.3">
      <c r="A755" s="4">
        <v>754</v>
      </c>
      <c r="B755" s="1" t="s">
        <v>1234</v>
      </c>
      <c r="C755" s="1" t="s">
        <v>118</v>
      </c>
      <c r="D755" s="1" t="s">
        <v>119</v>
      </c>
      <c r="E755" s="1" t="s">
        <v>135</v>
      </c>
      <c r="F755" s="1" t="s">
        <v>136</v>
      </c>
      <c r="G755" s="1" t="s">
        <v>19</v>
      </c>
      <c r="H755" s="1" t="s">
        <v>20</v>
      </c>
    </row>
    <row r="756" spans="1:8" ht="29.4" customHeight="1" x14ac:dyDescent="0.3">
      <c r="A756" s="4">
        <v>755</v>
      </c>
      <c r="B756" s="1" t="s">
        <v>1235</v>
      </c>
      <c r="C756" s="1" t="s">
        <v>904</v>
      </c>
      <c r="D756" s="1" t="s">
        <v>905</v>
      </c>
      <c r="E756" s="1" t="s">
        <v>17</v>
      </c>
      <c r="F756" s="1" t="s">
        <v>18</v>
      </c>
      <c r="G756" s="1" t="s">
        <v>19</v>
      </c>
      <c r="H756" s="1" t="s">
        <v>20</v>
      </c>
    </row>
    <row r="757" spans="1:8" ht="29.4" customHeight="1" x14ac:dyDescent="0.3">
      <c r="A757" s="4">
        <v>756</v>
      </c>
      <c r="B757" s="1" t="s">
        <v>1236</v>
      </c>
      <c r="C757" s="1" t="s">
        <v>1232</v>
      </c>
      <c r="D757" s="1" t="s">
        <v>1233</v>
      </c>
      <c r="E757" s="1" t="s">
        <v>17</v>
      </c>
      <c r="F757" s="1" t="s">
        <v>18</v>
      </c>
      <c r="G757" s="1" t="s">
        <v>19</v>
      </c>
      <c r="H757" s="1" t="s">
        <v>20</v>
      </c>
    </row>
    <row r="758" spans="1:8" ht="29.4" customHeight="1" x14ac:dyDescent="0.3">
      <c r="A758" s="4">
        <v>757</v>
      </c>
      <c r="B758" s="1" t="s">
        <v>1237</v>
      </c>
      <c r="C758" s="1" t="s">
        <v>350</v>
      </c>
      <c r="D758" s="1" t="s">
        <v>351</v>
      </c>
      <c r="E758" s="1" t="s">
        <v>135</v>
      </c>
      <c r="F758" s="1" t="s">
        <v>136</v>
      </c>
      <c r="G758" s="1" t="s">
        <v>19</v>
      </c>
      <c r="H758" s="1" t="s">
        <v>20</v>
      </c>
    </row>
    <row r="759" spans="1:8" ht="29.4" customHeight="1" x14ac:dyDescent="0.3">
      <c r="A759" s="4">
        <v>758</v>
      </c>
      <c r="B759" s="1" t="s">
        <v>1238</v>
      </c>
      <c r="C759" s="1" t="s">
        <v>145</v>
      </c>
      <c r="D759" s="1" t="s">
        <v>146</v>
      </c>
      <c r="E759" s="1" t="s">
        <v>227</v>
      </c>
      <c r="F759" s="1" t="s">
        <v>228</v>
      </c>
      <c r="G759" s="1" t="s">
        <v>19</v>
      </c>
      <c r="H759" s="1" t="s">
        <v>20</v>
      </c>
    </row>
    <row r="760" spans="1:8" ht="29.4" customHeight="1" x14ac:dyDescent="0.3">
      <c r="A760" s="4">
        <v>759</v>
      </c>
      <c r="B760" s="1" t="s">
        <v>1239</v>
      </c>
      <c r="C760" s="1" t="s">
        <v>93</v>
      </c>
      <c r="D760" s="1" t="s">
        <v>94</v>
      </c>
      <c r="E760" s="1" t="s">
        <v>95</v>
      </c>
      <c r="F760" s="1" t="s">
        <v>96</v>
      </c>
      <c r="G760" s="1" t="s">
        <v>19</v>
      </c>
      <c r="H760" s="1" t="s">
        <v>20</v>
      </c>
    </row>
    <row r="761" spans="1:8" ht="29.4" customHeight="1" x14ac:dyDescent="0.3">
      <c r="A761" s="4">
        <v>760</v>
      </c>
      <c r="B761" s="1" t="s">
        <v>1240</v>
      </c>
      <c r="C761" s="1" t="s">
        <v>1182</v>
      </c>
      <c r="D761" s="1" t="s">
        <v>1183</v>
      </c>
      <c r="E761" s="1" t="s">
        <v>135</v>
      </c>
      <c r="F761" s="1" t="s">
        <v>136</v>
      </c>
      <c r="G761" s="1" t="s">
        <v>19</v>
      </c>
      <c r="H761" s="1" t="s">
        <v>20</v>
      </c>
    </row>
    <row r="762" spans="1:8" ht="29.4" customHeight="1" x14ac:dyDescent="0.3">
      <c r="A762" s="4">
        <v>761</v>
      </c>
      <c r="B762" s="1" t="s">
        <v>1241</v>
      </c>
      <c r="C762" s="1" t="s">
        <v>9</v>
      </c>
      <c r="D762" s="1" t="s">
        <v>9</v>
      </c>
      <c r="E762" s="1" t="s">
        <v>433</v>
      </c>
      <c r="F762" s="1" t="s">
        <v>434</v>
      </c>
      <c r="G762" s="1" t="s">
        <v>26</v>
      </c>
      <c r="H762" s="1" t="s">
        <v>27</v>
      </c>
    </row>
    <row r="763" spans="1:8" ht="29.4" customHeight="1" x14ac:dyDescent="0.3">
      <c r="A763" s="4">
        <v>762</v>
      </c>
      <c r="B763" s="1" t="s">
        <v>1242</v>
      </c>
      <c r="C763" s="1" t="s">
        <v>9</v>
      </c>
      <c r="D763" s="1" t="s">
        <v>9</v>
      </c>
      <c r="E763" s="1" t="s">
        <v>433</v>
      </c>
      <c r="F763" s="1" t="s">
        <v>434</v>
      </c>
      <c r="G763" s="1" t="s">
        <v>26</v>
      </c>
      <c r="H763" s="1" t="s">
        <v>27</v>
      </c>
    </row>
    <row r="764" spans="1:8" ht="29.4" customHeight="1" x14ac:dyDescent="0.3">
      <c r="A764" s="4">
        <v>763</v>
      </c>
      <c r="B764" s="1" t="s">
        <v>1243</v>
      </c>
      <c r="C764" s="1" t="s">
        <v>1182</v>
      </c>
      <c r="D764" s="1" t="s">
        <v>1183</v>
      </c>
      <c r="E764" s="1" t="s">
        <v>802</v>
      </c>
      <c r="F764" s="1" t="s">
        <v>803</v>
      </c>
      <c r="G764" s="1" t="s">
        <v>26</v>
      </c>
      <c r="H764" s="1" t="s">
        <v>27</v>
      </c>
    </row>
    <row r="765" spans="1:8" ht="29.4" customHeight="1" x14ac:dyDescent="0.3">
      <c r="A765" s="4">
        <v>764</v>
      </c>
      <c r="B765" s="1" t="s">
        <v>1244</v>
      </c>
      <c r="C765" s="1" t="s">
        <v>1245</v>
      </c>
      <c r="D765" s="1" t="s">
        <v>1246</v>
      </c>
      <c r="E765" s="1" t="s">
        <v>322</v>
      </c>
      <c r="F765" s="1" t="s">
        <v>323</v>
      </c>
      <c r="G765" s="1" t="s">
        <v>19</v>
      </c>
      <c r="H765" s="1" t="s">
        <v>20</v>
      </c>
    </row>
    <row r="766" spans="1:8" ht="29.4" customHeight="1" x14ac:dyDescent="0.3">
      <c r="A766" s="4">
        <v>765</v>
      </c>
      <c r="B766" s="1" t="s">
        <v>1247</v>
      </c>
      <c r="C766" s="1" t="s">
        <v>9</v>
      </c>
      <c r="D766" s="1" t="s">
        <v>9</v>
      </c>
      <c r="E766" s="1" t="s">
        <v>433</v>
      </c>
      <c r="F766" s="1" t="s">
        <v>434</v>
      </c>
      <c r="G766" s="1" t="s">
        <v>26</v>
      </c>
      <c r="H766" s="1" t="s">
        <v>27</v>
      </c>
    </row>
    <row r="767" spans="1:8" ht="29.4" customHeight="1" x14ac:dyDescent="0.3">
      <c r="A767" s="4">
        <v>766</v>
      </c>
      <c r="B767" s="1" t="s">
        <v>1248</v>
      </c>
      <c r="C767" s="1" t="s">
        <v>186</v>
      </c>
      <c r="D767" s="1" t="s">
        <v>187</v>
      </c>
      <c r="E767" s="1" t="s">
        <v>135</v>
      </c>
      <c r="F767" s="1" t="s">
        <v>136</v>
      </c>
      <c r="G767" s="1" t="s">
        <v>19</v>
      </c>
      <c r="H767" s="1" t="s">
        <v>20</v>
      </c>
    </row>
    <row r="768" spans="1:8" ht="29.4" customHeight="1" x14ac:dyDescent="0.3">
      <c r="A768" s="4">
        <v>767</v>
      </c>
      <c r="B768" s="1" t="s">
        <v>1249</v>
      </c>
      <c r="C768" s="1" t="s">
        <v>834</v>
      </c>
      <c r="D768" s="1" t="s">
        <v>835</v>
      </c>
      <c r="E768" s="1" t="s">
        <v>135</v>
      </c>
      <c r="F768" s="1" t="s">
        <v>136</v>
      </c>
      <c r="G768" s="1" t="s">
        <v>19</v>
      </c>
      <c r="H768" s="1" t="s">
        <v>20</v>
      </c>
    </row>
    <row r="769" spans="1:8" ht="29.4" customHeight="1" x14ac:dyDescent="0.3">
      <c r="A769" s="4">
        <v>768</v>
      </c>
      <c r="B769" s="1" t="s">
        <v>1250</v>
      </c>
      <c r="C769" s="1" t="s">
        <v>9</v>
      </c>
      <c r="D769" s="1" t="s">
        <v>9</v>
      </c>
      <c r="E769" s="1" t="s">
        <v>130</v>
      </c>
      <c r="F769" s="1" t="s">
        <v>131</v>
      </c>
      <c r="G769" s="1" t="s">
        <v>26</v>
      </c>
      <c r="H769" s="1" t="s">
        <v>27</v>
      </c>
    </row>
    <row r="770" spans="1:8" ht="29.4" customHeight="1" x14ac:dyDescent="0.3">
      <c r="A770" s="4">
        <v>769</v>
      </c>
      <c r="B770" s="1" t="s">
        <v>1251</v>
      </c>
      <c r="C770" s="1" t="s">
        <v>274</v>
      </c>
      <c r="D770" s="1" t="s">
        <v>275</v>
      </c>
      <c r="E770" s="1" t="s">
        <v>135</v>
      </c>
      <c r="F770" s="1" t="s">
        <v>136</v>
      </c>
      <c r="G770" s="1" t="s">
        <v>19</v>
      </c>
      <c r="H770" s="1" t="s">
        <v>20</v>
      </c>
    </row>
    <row r="771" spans="1:8" ht="29.4" customHeight="1" x14ac:dyDescent="0.3">
      <c r="A771" s="4">
        <v>770</v>
      </c>
      <c r="B771" s="1" t="s">
        <v>1252</v>
      </c>
      <c r="C771" s="1" t="s">
        <v>559</v>
      </c>
      <c r="D771" s="1" t="s">
        <v>560</v>
      </c>
      <c r="E771" s="1" t="s">
        <v>17</v>
      </c>
      <c r="F771" s="1" t="s">
        <v>18</v>
      </c>
      <c r="G771" s="1" t="s">
        <v>19</v>
      </c>
      <c r="H771" s="1" t="s">
        <v>20</v>
      </c>
    </row>
    <row r="772" spans="1:8" ht="29.4" customHeight="1" x14ac:dyDescent="0.3">
      <c r="A772" s="4">
        <v>771</v>
      </c>
      <c r="B772" s="1" t="s">
        <v>1253</v>
      </c>
      <c r="C772" s="1" t="s">
        <v>54</v>
      </c>
      <c r="D772" s="1" t="s">
        <v>55</v>
      </c>
      <c r="E772" s="1" t="s">
        <v>17</v>
      </c>
      <c r="F772" s="1" t="s">
        <v>18</v>
      </c>
      <c r="G772" s="1" t="s">
        <v>19</v>
      </c>
      <c r="H772" s="1" t="s">
        <v>20</v>
      </c>
    </row>
    <row r="773" spans="1:8" ht="29.4" customHeight="1" x14ac:dyDescent="0.3">
      <c r="A773" s="4">
        <v>772</v>
      </c>
      <c r="B773" s="1" t="s">
        <v>1254</v>
      </c>
      <c r="C773" s="1" t="s">
        <v>359</v>
      </c>
      <c r="D773" s="1" t="s">
        <v>360</v>
      </c>
      <c r="E773" s="1" t="s">
        <v>17</v>
      </c>
      <c r="F773" s="1" t="s">
        <v>18</v>
      </c>
      <c r="G773" s="1" t="s">
        <v>19</v>
      </c>
      <c r="H773" s="1" t="s">
        <v>20</v>
      </c>
    </row>
    <row r="774" spans="1:8" ht="29.4" customHeight="1" x14ac:dyDescent="0.3">
      <c r="A774" s="4">
        <v>773</v>
      </c>
      <c r="B774" s="1" t="s">
        <v>1255</v>
      </c>
      <c r="C774" s="1" t="s">
        <v>1256</v>
      </c>
      <c r="D774" s="1" t="s">
        <v>1257</v>
      </c>
      <c r="E774" s="1" t="s">
        <v>17</v>
      </c>
      <c r="F774" s="1" t="s">
        <v>18</v>
      </c>
      <c r="G774" s="1" t="s">
        <v>19</v>
      </c>
      <c r="H774" s="1" t="s">
        <v>20</v>
      </c>
    </row>
    <row r="775" spans="1:8" ht="29.4" customHeight="1" x14ac:dyDescent="0.3">
      <c r="A775" s="4">
        <v>774</v>
      </c>
      <c r="B775" s="1" t="s">
        <v>1258</v>
      </c>
      <c r="C775" s="1" t="s">
        <v>586</v>
      </c>
      <c r="D775" s="1" t="s">
        <v>587</v>
      </c>
      <c r="E775" s="1" t="s">
        <v>135</v>
      </c>
      <c r="F775" s="1" t="s">
        <v>136</v>
      </c>
      <c r="G775" s="1" t="s">
        <v>19</v>
      </c>
      <c r="H775" s="1" t="s">
        <v>20</v>
      </c>
    </row>
    <row r="776" spans="1:8" ht="29.4" customHeight="1" x14ac:dyDescent="0.3">
      <c r="A776" s="4">
        <v>775</v>
      </c>
      <c r="B776" s="1" t="s">
        <v>1259</v>
      </c>
      <c r="C776" s="1" t="s">
        <v>9</v>
      </c>
      <c r="D776" s="1" t="s">
        <v>9</v>
      </c>
      <c r="E776" s="1" t="s">
        <v>264</v>
      </c>
      <c r="F776" s="1" t="s">
        <v>265</v>
      </c>
      <c r="G776" s="1" t="s">
        <v>19</v>
      </c>
      <c r="H776" s="1" t="s">
        <v>20</v>
      </c>
    </row>
    <row r="777" spans="1:8" ht="29.4" customHeight="1" x14ac:dyDescent="0.3">
      <c r="A777" s="4">
        <v>776</v>
      </c>
      <c r="B777" s="1" t="s">
        <v>1260</v>
      </c>
      <c r="C777" s="1" t="s">
        <v>9</v>
      </c>
      <c r="D777" s="1" t="s">
        <v>9</v>
      </c>
      <c r="E777" s="1" t="s">
        <v>757</v>
      </c>
      <c r="F777" s="1" t="s">
        <v>758</v>
      </c>
      <c r="G777" s="1" t="s">
        <v>19</v>
      </c>
      <c r="H777" s="1" t="s">
        <v>20</v>
      </c>
    </row>
    <row r="778" spans="1:8" ht="29.4" customHeight="1" x14ac:dyDescent="0.3">
      <c r="A778" s="4">
        <v>777</v>
      </c>
      <c r="B778" s="1" t="s">
        <v>1261</v>
      </c>
      <c r="C778" s="1" t="s">
        <v>9</v>
      </c>
      <c r="D778" s="1" t="s">
        <v>9</v>
      </c>
      <c r="E778" s="1" t="s">
        <v>39</v>
      </c>
      <c r="F778" s="1" t="s">
        <v>40</v>
      </c>
      <c r="G778" s="1" t="s">
        <v>26</v>
      </c>
      <c r="H778" s="1" t="s">
        <v>27</v>
      </c>
    </row>
    <row r="779" spans="1:8" ht="29.4" customHeight="1" x14ac:dyDescent="0.3">
      <c r="A779" s="4">
        <v>778</v>
      </c>
      <c r="B779" s="1" t="s">
        <v>1262</v>
      </c>
      <c r="C779" s="1" t="s">
        <v>9</v>
      </c>
      <c r="D779" s="1" t="s">
        <v>9</v>
      </c>
      <c r="E779" s="1" t="s">
        <v>39</v>
      </c>
      <c r="F779" s="1" t="s">
        <v>40</v>
      </c>
      <c r="G779" s="1" t="s">
        <v>26</v>
      </c>
      <c r="H779" s="1" t="s">
        <v>27</v>
      </c>
    </row>
    <row r="780" spans="1:8" ht="29.4" customHeight="1" x14ac:dyDescent="0.3">
      <c r="A780" s="4">
        <v>779</v>
      </c>
      <c r="B780" s="1" t="s">
        <v>1263</v>
      </c>
      <c r="C780" s="1" t="s">
        <v>9</v>
      </c>
      <c r="D780" s="1" t="s">
        <v>9</v>
      </c>
      <c r="E780" s="1" t="s">
        <v>39</v>
      </c>
      <c r="F780" s="1" t="s">
        <v>40</v>
      </c>
      <c r="G780" s="1" t="s">
        <v>26</v>
      </c>
      <c r="H780" s="1" t="s">
        <v>27</v>
      </c>
    </row>
    <row r="781" spans="1:8" ht="29.4" customHeight="1" x14ac:dyDescent="0.3">
      <c r="A781" s="4">
        <v>780</v>
      </c>
      <c r="B781" s="1" t="s">
        <v>1264</v>
      </c>
      <c r="C781" s="1" t="s">
        <v>9</v>
      </c>
      <c r="D781" s="1" t="s">
        <v>9</v>
      </c>
      <c r="E781" s="1" t="s">
        <v>39</v>
      </c>
      <c r="F781" s="1" t="s">
        <v>40</v>
      </c>
      <c r="G781" s="1" t="s">
        <v>26</v>
      </c>
      <c r="H781" s="1" t="s">
        <v>27</v>
      </c>
    </row>
    <row r="782" spans="1:8" ht="29.4" customHeight="1" x14ac:dyDescent="0.3">
      <c r="A782" s="4">
        <v>781</v>
      </c>
      <c r="B782" s="1" t="s">
        <v>1265</v>
      </c>
      <c r="C782" s="1" t="s">
        <v>9</v>
      </c>
      <c r="D782" s="1" t="s">
        <v>9</v>
      </c>
      <c r="E782" s="1" t="s">
        <v>39</v>
      </c>
      <c r="F782" s="1" t="s">
        <v>40</v>
      </c>
      <c r="G782" s="1" t="s">
        <v>26</v>
      </c>
      <c r="H782" s="1" t="s">
        <v>27</v>
      </c>
    </row>
    <row r="783" spans="1:8" ht="29.4" customHeight="1" x14ac:dyDescent="0.3">
      <c r="A783" s="4">
        <v>782</v>
      </c>
      <c r="B783" s="1" t="s">
        <v>1266</v>
      </c>
      <c r="C783" s="1" t="s">
        <v>9</v>
      </c>
      <c r="D783" s="1" t="s">
        <v>9</v>
      </c>
      <c r="E783" s="1" t="s">
        <v>39</v>
      </c>
      <c r="F783" s="1" t="s">
        <v>40</v>
      </c>
      <c r="G783" s="1" t="s">
        <v>26</v>
      </c>
      <c r="H783" s="1" t="s">
        <v>27</v>
      </c>
    </row>
    <row r="784" spans="1:8" ht="29.4" customHeight="1" x14ac:dyDescent="0.3">
      <c r="A784" s="4">
        <v>783</v>
      </c>
      <c r="B784" s="1" t="s">
        <v>1267</v>
      </c>
      <c r="C784" s="1" t="s">
        <v>274</v>
      </c>
      <c r="D784" s="1" t="s">
        <v>275</v>
      </c>
      <c r="E784" s="1" t="s">
        <v>135</v>
      </c>
      <c r="F784" s="1" t="s">
        <v>136</v>
      </c>
      <c r="G784" s="1" t="s">
        <v>19</v>
      </c>
      <c r="H784" s="1" t="s">
        <v>20</v>
      </c>
    </row>
    <row r="785" spans="1:8" ht="29.4" customHeight="1" x14ac:dyDescent="0.3">
      <c r="A785" s="4">
        <v>784</v>
      </c>
      <c r="B785" s="1" t="s">
        <v>1268</v>
      </c>
      <c r="C785" s="1" t="s">
        <v>204</v>
      </c>
      <c r="D785" s="1" t="s">
        <v>205</v>
      </c>
      <c r="E785" s="1" t="s">
        <v>65</v>
      </c>
      <c r="F785" s="1" t="s">
        <v>66</v>
      </c>
      <c r="G785" s="1" t="s">
        <v>19</v>
      </c>
      <c r="H785" s="1" t="s">
        <v>20</v>
      </c>
    </row>
    <row r="786" spans="1:8" ht="29.4" customHeight="1" x14ac:dyDescent="0.3">
      <c r="A786" s="4">
        <v>785</v>
      </c>
      <c r="B786" s="1" t="s">
        <v>1269</v>
      </c>
      <c r="C786" s="1" t="s">
        <v>1182</v>
      </c>
      <c r="D786" s="1" t="s">
        <v>1183</v>
      </c>
      <c r="E786" s="1" t="s">
        <v>135</v>
      </c>
      <c r="F786" s="1" t="s">
        <v>136</v>
      </c>
      <c r="G786" s="1" t="s">
        <v>19</v>
      </c>
      <c r="H786" s="1" t="s">
        <v>20</v>
      </c>
    </row>
    <row r="787" spans="1:8" ht="29.4" customHeight="1" x14ac:dyDescent="0.3">
      <c r="A787" s="4">
        <v>786</v>
      </c>
      <c r="B787" s="1" t="s">
        <v>1270</v>
      </c>
      <c r="C787" s="1" t="s">
        <v>1059</v>
      </c>
      <c r="D787" s="1" t="s">
        <v>1060</v>
      </c>
      <c r="E787" s="1" t="s">
        <v>90</v>
      </c>
      <c r="F787" s="1" t="s">
        <v>91</v>
      </c>
      <c r="G787" s="1" t="s">
        <v>12</v>
      </c>
      <c r="H787" s="1" t="s">
        <v>13</v>
      </c>
    </row>
    <row r="788" spans="1:8" ht="29.4" customHeight="1" x14ac:dyDescent="0.3">
      <c r="A788" s="4">
        <v>787</v>
      </c>
      <c r="B788" s="1" t="s">
        <v>1271</v>
      </c>
      <c r="C788" s="1" t="s">
        <v>274</v>
      </c>
      <c r="D788" s="1" t="s">
        <v>275</v>
      </c>
      <c r="E788" s="1" t="s">
        <v>135</v>
      </c>
      <c r="F788" s="1" t="s">
        <v>136</v>
      </c>
      <c r="G788" s="1" t="s">
        <v>19</v>
      </c>
      <c r="H788" s="1" t="s">
        <v>20</v>
      </c>
    </row>
    <row r="789" spans="1:8" ht="29.4" customHeight="1" x14ac:dyDescent="0.3">
      <c r="A789" s="4">
        <v>788</v>
      </c>
      <c r="B789" s="1" t="s">
        <v>1272</v>
      </c>
      <c r="C789" s="1" t="s">
        <v>274</v>
      </c>
      <c r="D789" s="1" t="s">
        <v>275</v>
      </c>
      <c r="E789" s="1" t="s">
        <v>135</v>
      </c>
      <c r="F789" s="1" t="s">
        <v>136</v>
      </c>
      <c r="G789" s="1" t="s">
        <v>19</v>
      </c>
      <c r="H789" s="1" t="s">
        <v>20</v>
      </c>
    </row>
    <row r="790" spans="1:8" ht="29.4" customHeight="1" x14ac:dyDescent="0.3">
      <c r="A790" s="4">
        <v>789</v>
      </c>
      <c r="B790" s="1" t="s">
        <v>1273</v>
      </c>
      <c r="C790" s="1" t="s">
        <v>274</v>
      </c>
      <c r="D790" s="1" t="s">
        <v>275</v>
      </c>
      <c r="E790" s="1" t="s">
        <v>135</v>
      </c>
      <c r="F790" s="1" t="s">
        <v>136</v>
      </c>
      <c r="G790" s="1" t="s">
        <v>19</v>
      </c>
      <c r="H790" s="1" t="s">
        <v>20</v>
      </c>
    </row>
    <row r="791" spans="1:8" ht="29.4" customHeight="1" x14ac:dyDescent="0.3">
      <c r="A791" s="4">
        <v>790</v>
      </c>
      <c r="B791" s="1" t="s">
        <v>1274</v>
      </c>
      <c r="C791" s="1" t="s">
        <v>9</v>
      </c>
      <c r="D791" s="1" t="s">
        <v>9</v>
      </c>
      <c r="E791" s="1" t="s">
        <v>264</v>
      </c>
      <c r="F791" s="1" t="s">
        <v>265</v>
      </c>
      <c r="G791" s="1" t="s">
        <v>19</v>
      </c>
      <c r="H791" s="1" t="s">
        <v>20</v>
      </c>
    </row>
    <row r="792" spans="1:8" ht="29.4" customHeight="1" x14ac:dyDescent="0.3">
      <c r="A792" s="4">
        <v>791</v>
      </c>
      <c r="B792" s="1" t="s">
        <v>1275</v>
      </c>
      <c r="C792" s="1" t="s">
        <v>9</v>
      </c>
      <c r="D792" s="1" t="s">
        <v>9</v>
      </c>
      <c r="E792" s="1" t="s">
        <v>39</v>
      </c>
      <c r="F792" s="1" t="s">
        <v>40</v>
      </c>
      <c r="G792" s="1" t="s">
        <v>26</v>
      </c>
      <c r="H792" s="1" t="s">
        <v>27</v>
      </c>
    </row>
    <row r="793" spans="1:8" ht="29.4" customHeight="1" x14ac:dyDescent="0.3">
      <c r="A793" s="4">
        <v>792</v>
      </c>
      <c r="B793" s="1" t="s">
        <v>1276</v>
      </c>
      <c r="C793" s="1" t="s">
        <v>181</v>
      </c>
      <c r="D793" s="1" t="s">
        <v>182</v>
      </c>
      <c r="E793" s="1" t="s">
        <v>264</v>
      </c>
      <c r="F793" s="1" t="s">
        <v>265</v>
      </c>
      <c r="G793" s="1" t="s">
        <v>19</v>
      </c>
      <c r="H793" s="1" t="s">
        <v>20</v>
      </c>
    </row>
    <row r="794" spans="1:8" ht="29.4" customHeight="1" x14ac:dyDescent="0.3">
      <c r="A794" s="4">
        <v>793</v>
      </c>
      <c r="B794" s="1" t="s">
        <v>1277</v>
      </c>
      <c r="C794" s="1" t="s">
        <v>93</v>
      </c>
      <c r="D794" s="1" t="s">
        <v>94</v>
      </c>
      <c r="E794" s="1" t="s">
        <v>95</v>
      </c>
      <c r="F794" s="1" t="s">
        <v>96</v>
      </c>
      <c r="G794" s="1" t="s">
        <v>19</v>
      </c>
      <c r="H794" s="1" t="s">
        <v>20</v>
      </c>
    </row>
    <row r="795" spans="1:8" ht="29.4" customHeight="1" x14ac:dyDescent="0.3">
      <c r="A795" s="4">
        <v>794</v>
      </c>
      <c r="B795" s="1" t="s">
        <v>1278</v>
      </c>
      <c r="C795" s="1" t="s">
        <v>9</v>
      </c>
      <c r="D795" s="1" t="s">
        <v>9</v>
      </c>
      <c r="E795" s="1" t="s">
        <v>1279</v>
      </c>
      <c r="F795" s="1" t="s">
        <v>1280</v>
      </c>
      <c r="G795" s="1" t="s">
        <v>26</v>
      </c>
      <c r="H795" s="1" t="s">
        <v>27</v>
      </c>
    </row>
    <row r="796" spans="1:8" ht="29.4" customHeight="1" x14ac:dyDescent="0.3">
      <c r="A796" s="4">
        <v>795</v>
      </c>
      <c r="B796" s="1" t="s">
        <v>1281</v>
      </c>
      <c r="C796" s="1" t="s">
        <v>9</v>
      </c>
      <c r="D796" s="1" t="s">
        <v>9</v>
      </c>
      <c r="E796" s="1" t="s">
        <v>90</v>
      </c>
      <c r="F796" s="1" t="s">
        <v>91</v>
      </c>
      <c r="G796" s="1" t="s">
        <v>12</v>
      </c>
      <c r="H796" s="1" t="s">
        <v>13</v>
      </c>
    </row>
    <row r="797" spans="1:8" ht="29.4" customHeight="1" x14ac:dyDescent="0.3">
      <c r="A797" s="4">
        <v>796</v>
      </c>
      <c r="B797" s="1" t="s">
        <v>1282</v>
      </c>
      <c r="C797" s="1" t="s">
        <v>893</v>
      </c>
      <c r="D797" s="1" t="s">
        <v>894</v>
      </c>
      <c r="E797" s="1" t="s">
        <v>17</v>
      </c>
      <c r="F797" s="1" t="s">
        <v>18</v>
      </c>
      <c r="G797" s="1" t="s">
        <v>19</v>
      </c>
      <c r="H797" s="1" t="s">
        <v>20</v>
      </c>
    </row>
    <row r="798" spans="1:8" ht="29.4" customHeight="1" x14ac:dyDescent="0.3">
      <c r="A798" s="4">
        <v>797</v>
      </c>
      <c r="B798" s="1" t="s">
        <v>1283</v>
      </c>
      <c r="C798" s="1" t="s">
        <v>9</v>
      </c>
      <c r="D798" s="1" t="s">
        <v>9</v>
      </c>
      <c r="E798" s="1" t="s">
        <v>156</v>
      </c>
      <c r="F798" s="1" t="s">
        <v>157</v>
      </c>
      <c r="G798" s="1" t="s">
        <v>19</v>
      </c>
      <c r="H798" s="1" t="s">
        <v>20</v>
      </c>
    </row>
    <row r="799" spans="1:8" ht="29.4" customHeight="1" x14ac:dyDescent="0.3">
      <c r="A799" s="4">
        <v>798</v>
      </c>
      <c r="B799" s="1" t="s">
        <v>1284</v>
      </c>
      <c r="C799" s="1" t="s">
        <v>9</v>
      </c>
      <c r="D799" s="1" t="s">
        <v>9</v>
      </c>
      <c r="E799" s="1" t="s">
        <v>156</v>
      </c>
      <c r="F799" s="1" t="s">
        <v>157</v>
      </c>
      <c r="G799" s="1" t="s">
        <v>19</v>
      </c>
      <c r="H799" s="1" t="s">
        <v>20</v>
      </c>
    </row>
    <row r="800" spans="1:8" ht="29.4" customHeight="1" x14ac:dyDescent="0.3">
      <c r="A800" s="4">
        <v>799</v>
      </c>
      <c r="B800" s="1" t="s">
        <v>1285</v>
      </c>
      <c r="C800" s="1" t="s">
        <v>733</v>
      </c>
      <c r="D800" s="1" t="s">
        <v>734</v>
      </c>
      <c r="E800" s="1" t="s">
        <v>135</v>
      </c>
      <c r="F800" s="1" t="s">
        <v>136</v>
      </c>
      <c r="G800" s="1" t="s">
        <v>19</v>
      </c>
      <c r="H800" s="1" t="s">
        <v>20</v>
      </c>
    </row>
    <row r="801" spans="1:8" ht="29.4" customHeight="1" x14ac:dyDescent="0.3">
      <c r="A801" s="4">
        <v>800</v>
      </c>
      <c r="B801" s="1" t="s">
        <v>1286</v>
      </c>
      <c r="C801" s="1" t="s">
        <v>350</v>
      </c>
      <c r="D801" s="1" t="s">
        <v>351</v>
      </c>
      <c r="E801" s="1" t="s">
        <v>135</v>
      </c>
      <c r="F801" s="1" t="s">
        <v>136</v>
      </c>
      <c r="G801" s="1" t="s">
        <v>19</v>
      </c>
      <c r="H801" s="1" t="s">
        <v>20</v>
      </c>
    </row>
    <row r="802" spans="1:8" ht="29.4" customHeight="1" x14ac:dyDescent="0.3">
      <c r="A802" s="4">
        <v>801</v>
      </c>
      <c r="B802" s="1" t="s">
        <v>1287</v>
      </c>
      <c r="C802" s="1" t="s">
        <v>181</v>
      </c>
      <c r="D802" s="1" t="s">
        <v>182</v>
      </c>
      <c r="E802" s="1" t="s">
        <v>183</v>
      </c>
      <c r="F802" s="1" t="s">
        <v>184</v>
      </c>
      <c r="G802" s="1" t="s">
        <v>19</v>
      </c>
      <c r="H802" s="1" t="s">
        <v>20</v>
      </c>
    </row>
    <row r="803" spans="1:8" ht="29.4" customHeight="1" x14ac:dyDescent="0.3">
      <c r="A803" s="4">
        <v>802</v>
      </c>
      <c r="B803" s="1" t="s">
        <v>1288</v>
      </c>
      <c r="C803" s="1" t="s">
        <v>181</v>
      </c>
      <c r="D803" s="1" t="s">
        <v>182</v>
      </c>
      <c r="E803" s="1" t="s">
        <v>183</v>
      </c>
      <c r="F803" s="1" t="s">
        <v>184</v>
      </c>
      <c r="G803" s="1" t="s">
        <v>19</v>
      </c>
      <c r="H803" s="1" t="s">
        <v>20</v>
      </c>
    </row>
    <row r="804" spans="1:8" ht="29.4" customHeight="1" x14ac:dyDescent="0.3">
      <c r="A804" s="4">
        <v>803</v>
      </c>
      <c r="B804" s="1" t="s">
        <v>1289</v>
      </c>
      <c r="C804" s="1" t="s">
        <v>181</v>
      </c>
      <c r="D804" s="1" t="s">
        <v>182</v>
      </c>
      <c r="E804" s="1" t="s">
        <v>183</v>
      </c>
      <c r="F804" s="1" t="s">
        <v>184</v>
      </c>
      <c r="G804" s="1" t="s">
        <v>19</v>
      </c>
      <c r="H804" s="1" t="s">
        <v>20</v>
      </c>
    </row>
    <row r="805" spans="1:8" ht="29.4" customHeight="1" x14ac:dyDescent="0.3">
      <c r="A805" s="4">
        <v>804</v>
      </c>
      <c r="B805" s="1" t="s">
        <v>1290</v>
      </c>
      <c r="C805" s="1" t="s">
        <v>181</v>
      </c>
      <c r="D805" s="1" t="s">
        <v>182</v>
      </c>
      <c r="E805" s="1" t="s">
        <v>183</v>
      </c>
      <c r="F805" s="1" t="s">
        <v>184</v>
      </c>
      <c r="G805" s="1" t="s">
        <v>19</v>
      </c>
      <c r="H805" s="1" t="s">
        <v>20</v>
      </c>
    </row>
    <row r="806" spans="1:8" ht="29.4" customHeight="1" x14ac:dyDescent="0.3">
      <c r="A806" s="4">
        <v>805</v>
      </c>
      <c r="B806" s="1" t="s">
        <v>1291</v>
      </c>
      <c r="C806" s="1" t="s">
        <v>145</v>
      </c>
      <c r="D806" s="1" t="s">
        <v>146</v>
      </c>
      <c r="E806" s="1" t="s">
        <v>183</v>
      </c>
      <c r="F806" s="1" t="s">
        <v>184</v>
      </c>
      <c r="G806" s="1" t="s">
        <v>19</v>
      </c>
      <c r="H806" s="1" t="s">
        <v>20</v>
      </c>
    </row>
    <row r="807" spans="1:8" ht="29.4" customHeight="1" x14ac:dyDescent="0.3">
      <c r="A807" s="4">
        <v>806</v>
      </c>
      <c r="B807" s="1" t="s">
        <v>1292</v>
      </c>
      <c r="C807" s="1" t="s">
        <v>752</v>
      </c>
      <c r="D807" s="1" t="s">
        <v>753</v>
      </c>
      <c r="E807" s="1" t="s">
        <v>1165</v>
      </c>
      <c r="F807" s="1" t="s">
        <v>1166</v>
      </c>
      <c r="G807" s="1" t="s">
        <v>19</v>
      </c>
      <c r="H807" s="1" t="s">
        <v>20</v>
      </c>
    </row>
    <row r="808" spans="1:8" ht="29.4" customHeight="1" x14ac:dyDescent="0.3">
      <c r="A808" s="4">
        <v>807</v>
      </c>
      <c r="B808" s="1" t="s">
        <v>1293</v>
      </c>
      <c r="C808" s="1" t="s">
        <v>752</v>
      </c>
      <c r="D808" s="1" t="s">
        <v>753</v>
      </c>
      <c r="E808" s="1" t="s">
        <v>1165</v>
      </c>
      <c r="F808" s="1" t="s">
        <v>1166</v>
      </c>
      <c r="G808" s="1" t="s">
        <v>19</v>
      </c>
      <c r="H808" s="1" t="s">
        <v>20</v>
      </c>
    </row>
    <row r="809" spans="1:8" ht="29.4" customHeight="1" x14ac:dyDescent="0.3">
      <c r="A809" s="4">
        <v>808</v>
      </c>
      <c r="B809" s="1" t="s">
        <v>1294</v>
      </c>
      <c r="C809" s="1" t="s">
        <v>9</v>
      </c>
      <c r="D809" s="1" t="s">
        <v>9</v>
      </c>
      <c r="E809" s="1" t="s">
        <v>995</v>
      </c>
      <c r="F809" s="1" t="s">
        <v>996</v>
      </c>
      <c r="G809" s="1" t="s">
        <v>19</v>
      </c>
      <c r="H809" s="1" t="s">
        <v>20</v>
      </c>
    </row>
    <row r="810" spans="1:8" ht="29.4" customHeight="1" x14ac:dyDescent="0.3">
      <c r="A810" s="4">
        <v>809</v>
      </c>
      <c r="B810" s="1" t="s">
        <v>1295</v>
      </c>
      <c r="C810" s="1" t="s">
        <v>142</v>
      </c>
      <c r="D810" s="1" t="s">
        <v>143</v>
      </c>
      <c r="E810" s="1" t="s">
        <v>17</v>
      </c>
      <c r="F810" s="1" t="s">
        <v>18</v>
      </c>
      <c r="G810" s="1" t="s">
        <v>19</v>
      </c>
      <c r="H810" s="1" t="s">
        <v>20</v>
      </c>
    </row>
    <row r="811" spans="1:8" ht="29.4" customHeight="1" x14ac:dyDescent="0.3">
      <c r="A811" s="4">
        <v>810</v>
      </c>
      <c r="B811" s="1" t="s">
        <v>1296</v>
      </c>
      <c r="C811" s="1" t="s">
        <v>181</v>
      </c>
      <c r="D811" s="1" t="s">
        <v>182</v>
      </c>
      <c r="E811" s="1" t="s">
        <v>1297</v>
      </c>
      <c r="F811" s="1" t="s">
        <v>1298</v>
      </c>
      <c r="G811" s="1" t="s">
        <v>19</v>
      </c>
      <c r="H811" s="1" t="s">
        <v>20</v>
      </c>
    </row>
    <row r="812" spans="1:8" ht="29.4" customHeight="1" x14ac:dyDescent="0.3">
      <c r="A812" s="4">
        <v>811</v>
      </c>
      <c r="B812" s="1" t="s">
        <v>1299</v>
      </c>
      <c r="C812" s="1" t="s">
        <v>350</v>
      </c>
      <c r="D812" s="1" t="s">
        <v>351</v>
      </c>
      <c r="E812" s="1" t="s">
        <v>135</v>
      </c>
      <c r="F812" s="1" t="s">
        <v>136</v>
      </c>
      <c r="G812" s="1" t="s">
        <v>19</v>
      </c>
      <c r="H812" s="1" t="s">
        <v>20</v>
      </c>
    </row>
    <row r="813" spans="1:8" ht="29.4" customHeight="1" x14ac:dyDescent="0.3">
      <c r="A813" s="4">
        <v>812</v>
      </c>
      <c r="B813" s="1" t="s">
        <v>1300</v>
      </c>
      <c r="C813" s="1" t="s">
        <v>9</v>
      </c>
      <c r="D813" s="1" t="s">
        <v>9</v>
      </c>
      <c r="E813" s="1" t="s">
        <v>650</v>
      </c>
      <c r="F813" s="1" t="s">
        <v>651</v>
      </c>
      <c r="G813" s="1" t="s">
        <v>19</v>
      </c>
      <c r="H813" s="1" t="s">
        <v>20</v>
      </c>
    </row>
    <row r="814" spans="1:8" ht="29.4" customHeight="1" x14ac:dyDescent="0.3">
      <c r="A814" s="4">
        <v>813</v>
      </c>
      <c r="B814" s="1" t="s">
        <v>1301</v>
      </c>
      <c r="C814" s="1" t="s">
        <v>274</v>
      </c>
      <c r="D814" s="1" t="s">
        <v>275</v>
      </c>
      <c r="E814" s="1" t="s">
        <v>135</v>
      </c>
      <c r="F814" s="1" t="s">
        <v>136</v>
      </c>
      <c r="G814" s="1" t="s">
        <v>19</v>
      </c>
      <c r="H814" s="1" t="s">
        <v>20</v>
      </c>
    </row>
    <row r="815" spans="1:8" ht="29.4" customHeight="1" x14ac:dyDescent="0.3">
      <c r="A815" s="4">
        <v>814</v>
      </c>
      <c r="B815" s="1" t="s">
        <v>1302</v>
      </c>
      <c r="C815" s="1" t="s">
        <v>9</v>
      </c>
      <c r="D815" s="1" t="s">
        <v>9</v>
      </c>
      <c r="E815" s="1" t="s">
        <v>302</v>
      </c>
      <c r="F815" s="1" t="s">
        <v>303</v>
      </c>
      <c r="G815" s="1" t="s">
        <v>26</v>
      </c>
      <c r="H815" s="1" t="s">
        <v>27</v>
      </c>
    </row>
    <row r="816" spans="1:8" ht="29.4" customHeight="1" x14ac:dyDescent="0.3">
      <c r="A816" s="4">
        <v>815</v>
      </c>
      <c r="B816" s="1" t="s">
        <v>1303</v>
      </c>
      <c r="C816" s="1" t="s">
        <v>274</v>
      </c>
      <c r="D816" s="1" t="s">
        <v>275</v>
      </c>
      <c r="E816" s="1" t="s">
        <v>135</v>
      </c>
      <c r="F816" s="1" t="s">
        <v>136</v>
      </c>
      <c r="G816" s="1" t="s">
        <v>19</v>
      </c>
      <c r="H816" s="1" t="s">
        <v>20</v>
      </c>
    </row>
    <row r="817" spans="1:8" ht="29.4" customHeight="1" x14ac:dyDescent="0.3">
      <c r="A817" s="4">
        <v>816</v>
      </c>
      <c r="B817" s="1" t="s">
        <v>1304</v>
      </c>
      <c r="C817" s="1" t="s">
        <v>274</v>
      </c>
      <c r="D817" s="1" t="s">
        <v>275</v>
      </c>
      <c r="E817" s="1" t="s">
        <v>135</v>
      </c>
      <c r="F817" s="1" t="s">
        <v>136</v>
      </c>
      <c r="G817" s="1" t="s">
        <v>19</v>
      </c>
      <c r="H817" s="1" t="s">
        <v>20</v>
      </c>
    </row>
    <row r="818" spans="1:8" ht="29.4" customHeight="1" x14ac:dyDescent="0.3">
      <c r="A818" s="4">
        <v>817</v>
      </c>
      <c r="B818" s="1" t="s">
        <v>1305</v>
      </c>
      <c r="C818" s="1" t="s">
        <v>549</v>
      </c>
      <c r="D818" s="1" t="s">
        <v>550</v>
      </c>
      <c r="E818" s="1" t="s">
        <v>17</v>
      </c>
      <c r="F818" s="1" t="s">
        <v>18</v>
      </c>
      <c r="G818" s="1" t="s">
        <v>19</v>
      </c>
      <c r="H818" s="1" t="s">
        <v>20</v>
      </c>
    </row>
    <row r="819" spans="1:8" ht="29.4" customHeight="1" x14ac:dyDescent="0.3">
      <c r="A819" s="4">
        <v>818</v>
      </c>
      <c r="B819" s="1" t="s">
        <v>1306</v>
      </c>
      <c r="C819" s="1" t="s">
        <v>1182</v>
      </c>
      <c r="D819" s="1" t="s">
        <v>1183</v>
      </c>
      <c r="E819" s="1" t="s">
        <v>135</v>
      </c>
      <c r="F819" s="1" t="s">
        <v>136</v>
      </c>
      <c r="G819" s="1" t="s">
        <v>19</v>
      </c>
      <c r="H819" s="1" t="s">
        <v>20</v>
      </c>
    </row>
    <row r="820" spans="1:8" ht="29.4" customHeight="1" x14ac:dyDescent="0.3">
      <c r="A820" s="4">
        <v>819</v>
      </c>
      <c r="B820" s="1" t="s">
        <v>1307</v>
      </c>
      <c r="C820" s="1" t="s">
        <v>274</v>
      </c>
      <c r="D820" s="1" t="s">
        <v>275</v>
      </c>
      <c r="E820" s="1" t="s">
        <v>135</v>
      </c>
      <c r="F820" s="1" t="s">
        <v>136</v>
      </c>
      <c r="G820" s="1" t="s">
        <v>19</v>
      </c>
      <c r="H820" s="1" t="s">
        <v>20</v>
      </c>
    </row>
    <row r="821" spans="1:8" ht="29.4" customHeight="1" x14ac:dyDescent="0.3">
      <c r="A821" s="4">
        <v>820</v>
      </c>
      <c r="B821" s="1" t="s">
        <v>1308</v>
      </c>
      <c r="C821" s="1" t="s">
        <v>181</v>
      </c>
      <c r="D821" s="1" t="s">
        <v>182</v>
      </c>
      <c r="E821" s="1" t="s">
        <v>264</v>
      </c>
      <c r="F821" s="1" t="s">
        <v>265</v>
      </c>
      <c r="G821" s="1" t="s">
        <v>19</v>
      </c>
      <c r="H821" s="1" t="s">
        <v>20</v>
      </c>
    </row>
    <row r="822" spans="1:8" ht="29.4" customHeight="1" x14ac:dyDescent="0.3">
      <c r="A822" s="4">
        <v>821</v>
      </c>
      <c r="B822" s="1" t="s">
        <v>1309</v>
      </c>
      <c r="C822" s="1" t="s">
        <v>519</v>
      </c>
      <c r="D822" s="1" t="s">
        <v>520</v>
      </c>
      <c r="E822" s="1" t="s">
        <v>45</v>
      </c>
      <c r="F822" s="1" t="s">
        <v>46</v>
      </c>
      <c r="G822" s="1" t="s">
        <v>12</v>
      </c>
      <c r="H822" s="1" t="s">
        <v>13</v>
      </c>
    </row>
    <row r="823" spans="1:8" ht="29.4" customHeight="1" x14ac:dyDescent="0.3">
      <c r="A823" s="4">
        <v>822</v>
      </c>
      <c r="B823" s="1" t="s">
        <v>1310</v>
      </c>
      <c r="C823" s="1" t="s">
        <v>9</v>
      </c>
      <c r="D823" s="1" t="s">
        <v>9</v>
      </c>
      <c r="E823" s="1" t="s">
        <v>433</v>
      </c>
      <c r="F823" s="1" t="s">
        <v>434</v>
      </c>
      <c r="G823" s="1" t="s">
        <v>26</v>
      </c>
      <c r="H823" s="1" t="s">
        <v>27</v>
      </c>
    </row>
    <row r="824" spans="1:8" ht="29.4" customHeight="1" x14ac:dyDescent="0.3">
      <c r="A824" s="4">
        <v>823</v>
      </c>
      <c r="B824" s="1" t="s">
        <v>1311</v>
      </c>
      <c r="C824" s="1" t="s">
        <v>9</v>
      </c>
      <c r="D824" s="1" t="s">
        <v>9</v>
      </c>
      <c r="E824" s="1" t="s">
        <v>433</v>
      </c>
      <c r="F824" s="1" t="s">
        <v>434</v>
      </c>
      <c r="G824" s="1" t="s">
        <v>26</v>
      </c>
      <c r="H824" s="1" t="s">
        <v>27</v>
      </c>
    </row>
    <row r="825" spans="1:8" ht="29.4" customHeight="1" x14ac:dyDescent="0.3">
      <c r="A825" s="4">
        <v>824</v>
      </c>
      <c r="B825" s="1" t="s">
        <v>1312</v>
      </c>
      <c r="C825" s="1" t="s">
        <v>186</v>
      </c>
      <c r="D825" s="1" t="s">
        <v>187</v>
      </c>
      <c r="E825" s="1" t="s">
        <v>135</v>
      </c>
      <c r="F825" s="1" t="s">
        <v>136</v>
      </c>
      <c r="G825" s="1" t="s">
        <v>19</v>
      </c>
      <c r="H825" s="1" t="s">
        <v>20</v>
      </c>
    </row>
    <row r="826" spans="1:8" ht="29.4" customHeight="1" x14ac:dyDescent="0.3">
      <c r="A826" s="4">
        <v>825</v>
      </c>
      <c r="B826" s="1" t="s">
        <v>1313</v>
      </c>
      <c r="C826" s="1" t="s">
        <v>733</v>
      </c>
      <c r="D826" s="1" t="s">
        <v>734</v>
      </c>
      <c r="E826" s="1" t="s">
        <v>65</v>
      </c>
      <c r="F826" s="1" t="s">
        <v>66</v>
      </c>
      <c r="G826" s="1" t="s">
        <v>19</v>
      </c>
      <c r="H826" s="1" t="s">
        <v>20</v>
      </c>
    </row>
    <row r="827" spans="1:8" ht="29.4" customHeight="1" x14ac:dyDescent="0.3">
      <c r="A827" s="4">
        <v>826</v>
      </c>
      <c r="B827" s="1" t="s">
        <v>1314</v>
      </c>
      <c r="C827" s="1" t="s">
        <v>274</v>
      </c>
      <c r="D827" s="1" t="s">
        <v>275</v>
      </c>
      <c r="E827" s="1" t="s">
        <v>135</v>
      </c>
      <c r="F827" s="1" t="s">
        <v>136</v>
      </c>
      <c r="G827" s="1" t="s">
        <v>19</v>
      </c>
      <c r="H827" s="1" t="s">
        <v>20</v>
      </c>
    </row>
    <row r="828" spans="1:8" ht="29.4" customHeight="1" x14ac:dyDescent="0.3">
      <c r="A828" s="4">
        <v>827</v>
      </c>
      <c r="B828" s="1" t="s">
        <v>1315</v>
      </c>
      <c r="C828" s="1" t="s">
        <v>9</v>
      </c>
      <c r="D828" s="1" t="s">
        <v>9</v>
      </c>
      <c r="E828" s="1" t="s">
        <v>542</v>
      </c>
      <c r="F828" s="1" t="s">
        <v>543</v>
      </c>
      <c r="G828" s="1" t="s">
        <v>26</v>
      </c>
      <c r="H828" s="1" t="s">
        <v>27</v>
      </c>
    </row>
    <row r="829" spans="1:8" ht="29.4" customHeight="1" x14ac:dyDescent="0.3">
      <c r="A829" s="4">
        <v>828</v>
      </c>
      <c r="B829" s="1" t="s">
        <v>1316</v>
      </c>
      <c r="C829" s="1" t="s">
        <v>9</v>
      </c>
      <c r="D829" s="1" t="s">
        <v>9</v>
      </c>
      <c r="E829" s="1" t="s">
        <v>727</v>
      </c>
      <c r="F829" s="1" t="s">
        <v>728</v>
      </c>
      <c r="G829" s="1" t="s">
        <v>19</v>
      </c>
      <c r="H829" s="1" t="s">
        <v>20</v>
      </c>
    </row>
    <row r="830" spans="1:8" ht="29.4" customHeight="1" x14ac:dyDescent="0.3">
      <c r="A830" s="4">
        <v>829</v>
      </c>
      <c r="B830" s="1" t="s">
        <v>1317</v>
      </c>
      <c r="C830" s="1" t="s">
        <v>350</v>
      </c>
      <c r="D830" s="1" t="s">
        <v>351</v>
      </c>
      <c r="E830" s="1" t="s">
        <v>135</v>
      </c>
      <c r="F830" s="1" t="s">
        <v>136</v>
      </c>
      <c r="G830" s="1" t="s">
        <v>19</v>
      </c>
      <c r="H830" s="1" t="s">
        <v>20</v>
      </c>
    </row>
    <row r="831" spans="1:8" ht="29.4" customHeight="1" x14ac:dyDescent="0.3">
      <c r="A831" s="4">
        <v>830</v>
      </c>
      <c r="B831" s="1" t="s">
        <v>1318</v>
      </c>
      <c r="C831" s="1" t="s">
        <v>9</v>
      </c>
      <c r="D831" s="1" t="s">
        <v>9</v>
      </c>
      <c r="E831" s="1" t="s">
        <v>413</v>
      </c>
      <c r="F831" s="1" t="s">
        <v>414</v>
      </c>
      <c r="G831" s="1" t="s">
        <v>19</v>
      </c>
      <c r="H831" s="1" t="s">
        <v>20</v>
      </c>
    </row>
    <row r="832" spans="1:8" ht="29.4" customHeight="1" x14ac:dyDescent="0.3">
      <c r="A832" s="4">
        <v>831</v>
      </c>
      <c r="B832" s="1" t="s">
        <v>1319</v>
      </c>
      <c r="C832" s="1" t="s">
        <v>9</v>
      </c>
      <c r="D832" s="1" t="s">
        <v>9</v>
      </c>
      <c r="E832" s="1" t="s">
        <v>413</v>
      </c>
      <c r="F832" s="1" t="s">
        <v>414</v>
      </c>
      <c r="G832" s="1" t="s">
        <v>19</v>
      </c>
      <c r="H832" s="1" t="s">
        <v>20</v>
      </c>
    </row>
    <row r="833" spans="1:8" ht="29.4" customHeight="1" x14ac:dyDescent="0.3">
      <c r="A833" s="4">
        <v>832</v>
      </c>
      <c r="B833" s="1" t="s">
        <v>1320</v>
      </c>
      <c r="C833" s="1" t="s">
        <v>9</v>
      </c>
      <c r="D833" s="1" t="s">
        <v>9</v>
      </c>
      <c r="E833" s="1" t="s">
        <v>65</v>
      </c>
      <c r="F833" s="1" t="s">
        <v>66</v>
      </c>
      <c r="G833" s="1" t="s">
        <v>19</v>
      </c>
      <c r="H833" s="1" t="s">
        <v>20</v>
      </c>
    </row>
    <row r="834" spans="1:8" ht="29.4" customHeight="1" x14ac:dyDescent="0.3">
      <c r="A834" s="4">
        <v>833</v>
      </c>
      <c r="B834" s="1" t="s">
        <v>1321</v>
      </c>
      <c r="C834" s="1" t="s">
        <v>9</v>
      </c>
      <c r="D834" s="1" t="s">
        <v>9</v>
      </c>
      <c r="E834" s="1" t="s">
        <v>322</v>
      </c>
      <c r="F834" s="1" t="s">
        <v>323</v>
      </c>
      <c r="G834" s="1" t="s">
        <v>19</v>
      </c>
      <c r="H834" s="1" t="s">
        <v>20</v>
      </c>
    </row>
    <row r="835" spans="1:8" ht="29.4" customHeight="1" x14ac:dyDescent="0.3">
      <c r="A835" s="4">
        <v>834</v>
      </c>
      <c r="B835" s="1" t="s">
        <v>1322</v>
      </c>
      <c r="C835" s="1" t="s">
        <v>9</v>
      </c>
      <c r="D835" s="1" t="s">
        <v>9</v>
      </c>
      <c r="E835" s="1" t="s">
        <v>650</v>
      </c>
      <c r="F835" s="1" t="s">
        <v>651</v>
      </c>
      <c r="G835" s="1" t="s">
        <v>19</v>
      </c>
      <c r="H835" s="1" t="s">
        <v>20</v>
      </c>
    </row>
    <row r="836" spans="1:8" ht="29.4" customHeight="1" x14ac:dyDescent="0.3">
      <c r="A836" s="4">
        <v>835</v>
      </c>
      <c r="B836" s="1" t="s">
        <v>1323</v>
      </c>
      <c r="C836" s="1" t="s">
        <v>32</v>
      </c>
      <c r="D836" s="1" t="s">
        <v>33</v>
      </c>
      <c r="E836" s="1" t="s">
        <v>17</v>
      </c>
      <c r="F836" s="1" t="s">
        <v>18</v>
      </c>
      <c r="G836" s="1" t="s">
        <v>19</v>
      </c>
      <c r="H836" s="1" t="s">
        <v>20</v>
      </c>
    </row>
    <row r="837" spans="1:8" ht="29.4" customHeight="1" x14ac:dyDescent="0.3">
      <c r="A837" s="4">
        <v>836</v>
      </c>
      <c r="B837" s="1" t="s">
        <v>1324</v>
      </c>
      <c r="C837" s="1" t="s">
        <v>9</v>
      </c>
      <c r="D837" s="1" t="s">
        <v>9</v>
      </c>
      <c r="E837" s="1" t="s">
        <v>156</v>
      </c>
      <c r="F837" s="1" t="s">
        <v>157</v>
      </c>
      <c r="G837" s="1" t="s">
        <v>19</v>
      </c>
      <c r="H837" s="1" t="s">
        <v>20</v>
      </c>
    </row>
    <row r="838" spans="1:8" ht="29.4" customHeight="1" x14ac:dyDescent="0.3">
      <c r="A838" s="4">
        <v>837</v>
      </c>
      <c r="B838" s="1" t="s">
        <v>1325</v>
      </c>
      <c r="C838" s="1" t="s">
        <v>9</v>
      </c>
      <c r="D838" s="1" t="s">
        <v>9</v>
      </c>
      <c r="E838" s="1" t="s">
        <v>322</v>
      </c>
      <c r="F838" s="1" t="s">
        <v>323</v>
      </c>
      <c r="G838" s="1" t="s">
        <v>19</v>
      </c>
      <c r="H838" s="1" t="s">
        <v>20</v>
      </c>
    </row>
    <row r="839" spans="1:8" ht="29.4" customHeight="1" x14ac:dyDescent="0.3">
      <c r="A839" s="4">
        <v>838</v>
      </c>
      <c r="B839" s="1" t="s">
        <v>1326</v>
      </c>
      <c r="C839" s="1" t="s">
        <v>9</v>
      </c>
      <c r="D839" s="1" t="s">
        <v>9</v>
      </c>
      <c r="E839" s="1" t="s">
        <v>433</v>
      </c>
      <c r="F839" s="1" t="s">
        <v>434</v>
      </c>
      <c r="G839" s="1" t="s">
        <v>26</v>
      </c>
      <c r="H839" s="1" t="s">
        <v>27</v>
      </c>
    </row>
    <row r="840" spans="1:8" ht="29.4" customHeight="1" x14ac:dyDescent="0.3">
      <c r="A840" s="4">
        <v>839</v>
      </c>
      <c r="B840" s="1" t="s">
        <v>1327</v>
      </c>
      <c r="C840" s="1" t="s">
        <v>274</v>
      </c>
      <c r="D840" s="1" t="s">
        <v>275</v>
      </c>
      <c r="E840" s="1" t="s">
        <v>135</v>
      </c>
      <c r="F840" s="1" t="s">
        <v>136</v>
      </c>
      <c r="G840" s="1" t="s">
        <v>19</v>
      </c>
      <c r="H840" s="1" t="s">
        <v>20</v>
      </c>
    </row>
    <row r="841" spans="1:8" ht="29.4" customHeight="1" x14ac:dyDescent="0.3">
      <c r="A841" s="4">
        <v>840</v>
      </c>
      <c r="B841" s="1" t="s">
        <v>1328</v>
      </c>
      <c r="C841" s="1" t="s">
        <v>9</v>
      </c>
      <c r="D841" s="1" t="s">
        <v>9</v>
      </c>
      <c r="E841" s="1" t="s">
        <v>156</v>
      </c>
      <c r="F841" s="1" t="s">
        <v>157</v>
      </c>
      <c r="G841" s="1" t="s">
        <v>19</v>
      </c>
      <c r="H841" s="1" t="s">
        <v>20</v>
      </c>
    </row>
    <row r="842" spans="1:8" ht="29.4" customHeight="1" x14ac:dyDescent="0.3">
      <c r="A842" s="4">
        <v>841</v>
      </c>
      <c r="B842" s="1" t="s">
        <v>1329</v>
      </c>
      <c r="C842" s="1" t="s">
        <v>9</v>
      </c>
      <c r="D842" s="1" t="s">
        <v>9</v>
      </c>
      <c r="E842" s="1" t="s">
        <v>413</v>
      </c>
      <c r="F842" s="1" t="s">
        <v>414</v>
      </c>
      <c r="G842" s="1" t="s">
        <v>19</v>
      </c>
      <c r="H842" s="1" t="s">
        <v>20</v>
      </c>
    </row>
    <row r="843" spans="1:8" ht="29.4" customHeight="1" x14ac:dyDescent="0.3">
      <c r="A843" s="4">
        <v>842</v>
      </c>
      <c r="B843" s="1" t="s">
        <v>1330</v>
      </c>
      <c r="C843" s="1" t="s">
        <v>9</v>
      </c>
      <c r="D843" s="1" t="s">
        <v>9</v>
      </c>
      <c r="E843" s="1" t="s">
        <v>130</v>
      </c>
      <c r="F843" s="1" t="s">
        <v>131</v>
      </c>
      <c r="G843" s="1" t="s">
        <v>26</v>
      </c>
      <c r="H843" s="1" t="s">
        <v>27</v>
      </c>
    </row>
    <row r="844" spans="1:8" ht="29.4" customHeight="1" x14ac:dyDescent="0.3">
      <c r="A844" s="4">
        <v>843</v>
      </c>
      <c r="B844" s="1" t="s">
        <v>1331</v>
      </c>
      <c r="C844" s="1" t="s">
        <v>350</v>
      </c>
      <c r="D844" s="1" t="s">
        <v>351</v>
      </c>
      <c r="E844" s="1" t="s">
        <v>135</v>
      </c>
      <c r="F844" s="1" t="s">
        <v>136</v>
      </c>
      <c r="G844" s="1" t="s">
        <v>19</v>
      </c>
      <c r="H844" s="1" t="s">
        <v>20</v>
      </c>
    </row>
    <row r="845" spans="1:8" ht="29.4" customHeight="1" x14ac:dyDescent="0.3">
      <c r="A845" s="4">
        <v>844</v>
      </c>
      <c r="B845" s="1" t="s">
        <v>1332</v>
      </c>
      <c r="C845" s="1" t="s">
        <v>274</v>
      </c>
      <c r="D845" s="1" t="s">
        <v>275</v>
      </c>
      <c r="E845" s="1" t="s">
        <v>135</v>
      </c>
      <c r="F845" s="1" t="s">
        <v>136</v>
      </c>
      <c r="G845" s="1" t="s">
        <v>19</v>
      </c>
      <c r="H845" s="1" t="s">
        <v>20</v>
      </c>
    </row>
    <row r="846" spans="1:8" ht="29.4" customHeight="1" x14ac:dyDescent="0.3">
      <c r="A846" s="4">
        <v>845</v>
      </c>
      <c r="B846" s="1" t="s">
        <v>1333</v>
      </c>
      <c r="C846" s="1" t="s">
        <v>676</v>
      </c>
      <c r="D846" s="1" t="s">
        <v>677</v>
      </c>
      <c r="E846" s="1" t="s">
        <v>135</v>
      </c>
      <c r="F846" s="1" t="s">
        <v>136</v>
      </c>
      <c r="G846" s="1" t="s">
        <v>19</v>
      </c>
      <c r="H846" s="1" t="s">
        <v>20</v>
      </c>
    </row>
    <row r="847" spans="1:8" ht="29.4" customHeight="1" x14ac:dyDescent="0.3">
      <c r="A847" s="4">
        <v>846</v>
      </c>
      <c r="B847" s="1" t="s">
        <v>1334</v>
      </c>
      <c r="C847" s="1" t="s">
        <v>559</v>
      </c>
      <c r="D847" s="1" t="s">
        <v>560</v>
      </c>
      <c r="E847" s="1" t="s">
        <v>17</v>
      </c>
      <c r="F847" s="1" t="s">
        <v>18</v>
      </c>
      <c r="G847" s="1" t="s">
        <v>19</v>
      </c>
      <c r="H847" s="1" t="s">
        <v>20</v>
      </c>
    </row>
    <row r="848" spans="1:8" ht="29.4" customHeight="1" x14ac:dyDescent="0.3">
      <c r="A848" s="4">
        <v>847</v>
      </c>
      <c r="B848" s="1" t="s">
        <v>1335</v>
      </c>
      <c r="C848" s="1" t="s">
        <v>274</v>
      </c>
      <c r="D848" s="1" t="s">
        <v>275</v>
      </c>
      <c r="E848" s="1" t="s">
        <v>135</v>
      </c>
      <c r="F848" s="1" t="s">
        <v>136</v>
      </c>
      <c r="G848" s="1" t="s">
        <v>19</v>
      </c>
      <c r="H848" s="1" t="s">
        <v>20</v>
      </c>
    </row>
    <row r="849" spans="1:8" ht="29.4" customHeight="1" x14ac:dyDescent="0.3">
      <c r="A849" s="4">
        <v>848</v>
      </c>
      <c r="B849" s="1" t="s">
        <v>1336</v>
      </c>
      <c r="C849" s="1" t="s">
        <v>1337</v>
      </c>
      <c r="D849" s="1" t="s">
        <v>1338</v>
      </c>
      <c r="E849" s="1" t="s">
        <v>17</v>
      </c>
      <c r="F849" s="1" t="s">
        <v>18</v>
      </c>
      <c r="G849" s="1" t="s">
        <v>19</v>
      </c>
      <c r="H849" s="1" t="s">
        <v>20</v>
      </c>
    </row>
    <row r="850" spans="1:8" ht="29.4" customHeight="1" x14ac:dyDescent="0.3">
      <c r="A850" s="4">
        <v>849</v>
      </c>
      <c r="B850" s="1" t="s">
        <v>1339</v>
      </c>
      <c r="C850" s="1" t="s">
        <v>9</v>
      </c>
      <c r="D850" s="1" t="s">
        <v>9</v>
      </c>
      <c r="E850" s="1" t="s">
        <v>433</v>
      </c>
      <c r="F850" s="1" t="s">
        <v>434</v>
      </c>
      <c r="G850" s="1" t="s">
        <v>26</v>
      </c>
      <c r="H850" s="1" t="s">
        <v>27</v>
      </c>
    </row>
    <row r="851" spans="1:8" ht="29.4" customHeight="1" x14ac:dyDescent="0.3">
      <c r="A851" s="4">
        <v>850</v>
      </c>
      <c r="B851" s="1" t="s">
        <v>1340</v>
      </c>
      <c r="C851" s="1" t="s">
        <v>163</v>
      </c>
      <c r="D851" s="1" t="s">
        <v>164</v>
      </c>
      <c r="E851" s="1" t="s">
        <v>17</v>
      </c>
      <c r="F851" s="1" t="s">
        <v>18</v>
      </c>
      <c r="G851" s="1" t="s">
        <v>19</v>
      </c>
      <c r="H851" s="1" t="s">
        <v>20</v>
      </c>
    </row>
    <row r="852" spans="1:8" ht="29.4" customHeight="1" x14ac:dyDescent="0.3">
      <c r="A852" s="4">
        <v>851</v>
      </c>
      <c r="B852" s="1" t="s">
        <v>1341</v>
      </c>
      <c r="C852" s="1" t="s">
        <v>181</v>
      </c>
      <c r="D852" s="1" t="s">
        <v>182</v>
      </c>
      <c r="E852" s="1" t="s">
        <v>183</v>
      </c>
      <c r="F852" s="1" t="s">
        <v>184</v>
      </c>
      <c r="G852" s="1" t="s">
        <v>19</v>
      </c>
      <c r="H852" s="1" t="s">
        <v>20</v>
      </c>
    </row>
    <row r="853" spans="1:8" ht="29.4" customHeight="1" x14ac:dyDescent="0.3">
      <c r="A853" s="4">
        <v>852</v>
      </c>
      <c r="B853" s="1" t="s">
        <v>1342</v>
      </c>
      <c r="C853" s="1" t="s">
        <v>392</v>
      </c>
      <c r="D853" s="1" t="s">
        <v>393</v>
      </c>
      <c r="E853" s="1" t="s">
        <v>17</v>
      </c>
      <c r="F853" s="1" t="s">
        <v>18</v>
      </c>
      <c r="G853" s="1" t="s">
        <v>19</v>
      </c>
      <c r="H853" s="1" t="s">
        <v>20</v>
      </c>
    </row>
    <row r="854" spans="1:8" ht="29.4" customHeight="1" x14ac:dyDescent="0.3">
      <c r="A854" s="4">
        <v>853</v>
      </c>
      <c r="B854" s="1" t="s">
        <v>1343</v>
      </c>
      <c r="C854" s="1" t="s">
        <v>163</v>
      </c>
      <c r="D854" s="1" t="s">
        <v>164</v>
      </c>
      <c r="E854" s="1" t="s">
        <v>17</v>
      </c>
      <c r="F854" s="1" t="s">
        <v>18</v>
      </c>
      <c r="G854" s="1" t="s">
        <v>19</v>
      </c>
      <c r="H854" s="1" t="s">
        <v>20</v>
      </c>
    </row>
    <row r="855" spans="1:8" ht="29.4" customHeight="1" x14ac:dyDescent="0.3">
      <c r="A855" s="4">
        <v>854</v>
      </c>
      <c r="B855" s="1" t="s">
        <v>1344</v>
      </c>
      <c r="C855" s="1" t="s">
        <v>181</v>
      </c>
      <c r="D855" s="1" t="s">
        <v>182</v>
      </c>
      <c r="E855" s="1" t="s">
        <v>183</v>
      </c>
      <c r="F855" s="1" t="s">
        <v>184</v>
      </c>
      <c r="G855" s="1" t="s">
        <v>19</v>
      </c>
      <c r="H855" s="1" t="s">
        <v>20</v>
      </c>
    </row>
    <row r="856" spans="1:8" ht="29.4" customHeight="1" x14ac:dyDescent="0.3">
      <c r="A856" s="4">
        <v>855</v>
      </c>
      <c r="B856" s="1" t="s">
        <v>1345</v>
      </c>
      <c r="C856" s="1" t="s">
        <v>181</v>
      </c>
      <c r="D856" s="1" t="s">
        <v>182</v>
      </c>
      <c r="E856" s="1" t="s">
        <v>183</v>
      </c>
      <c r="F856" s="1" t="s">
        <v>184</v>
      </c>
      <c r="G856" s="1" t="s">
        <v>19</v>
      </c>
      <c r="H856" s="1" t="s">
        <v>20</v>
      </c>
    </row>
    <row r="857" spans="1:8" ht="29.4" customHeight="1" x14ac:dyDescent="0.3">
      <c r="A857" s="4">
        <v>856</v>
      </c>
      <c r="B857" s="1" t="s">
        <v>1346</v>
      </c>
      <c r="C857" s="1" t="s">
        <v>181</v>
      </c>
      <c r="D857" s="1" t="s">
        <v>182</v>
      </c>
      <c r="E857" s="1" t="s">
        <v>183</v>
      </c>
      <c r="F857" s="1" t="s">
        <v>184</v>
      </c>
      <c r="G857" s="1" t="s">
        <v>19</v>
      </c>
      <c r="H857" s="1" t="s">
        <v>20</v>
      </c>
    </row>
    <row r="858" spans="1:8" ht="29.4" customHeight="1" x14ac:dyDescent="0.3">
      <c r="A858" s="4">
        <v>857</v>
      </c>
      <c r="B858" s="1" t="s">
        <v>1347</v>
      </c>
      <c r="C858" s="1" t="s">
        <v>9</v>
      </c>
      <c r="D858" s="1" t="s">
        <v>9</v>
      </c>
      <c r="E858" s="1" t="s">
        <v>433</v>
      </c>
      <c r="F858" s="1" t="s">
        <v>434</v>
      </c>
      <c r="G858" s="1" t="s">
        <v>26</v>
      </c>
      <c r="H858" s="1" t="s">
        <v>27</v>
      </c>
    </row>
    <row r="859" spans="1:8" ht="29.4" customHeight="1" x14ac:dyDescent="0.3">
      <c r="A859" s="4">
        <v>858</v>
      </c>
      <c r="B859" s="1" t="s">
        <v>1348</v>
      </c>
      <c r="C859" s="1" t="s">
        <v>9</v>
      </c>
      <c r="D859" s="1" t="s">
        <v>9</v>
      </c>
      <c r="E859" s="1" t="s">
        <v>757</v>
      </c>
      <c r="F859" s="1" t="s">
        <v>758</v>
      </c>
      <c r="G859" s="1" t="s">
        <v>19</v>
      </c>
      <c r="H859" s="1" t="s">
        <v>20</v>
      </c>
    </row>
    <row r="860" spans="1:8" ht="29.4" customHeight="1" x14ac:dyDescent="0.3">
      <c r="A860" s="4">
        <v>859</v>
      </c>
      <c r="B860" s="1" t="s">
        <v>1349</v>
      </c>
      <c r="C860" s="1" t="s">
        <v>181</v>
      </c>
      <c r="D860" s="1" t="s">
        <v>182</v>
      </c>
      <c r="E860" s="1" t="s">
        <v>264</v>
      </c>
      <c r="F860" s="1" t="s">
        <v>265</v>
      </c>
      <c r="G860" s="1" t="s">
        <v>19</v>
      </c>
      <c r="H860" s="1" t="s">
        <v>20</v>
      </c>
    </row>
    <row r="861" spans="1:8" ht="29.4" customHeight="1" x14ac:dyDescent="0.3">
      <c r="A861" s="4">
        <v>860</v>
      </c>
      <c r="B861" s="1" t="s">
        <v>1350</v>
      </c>
      <c r="C861" s="1" t="s">
        <v>899</v>
      </c>
      <c r="D861" s="1" t="s">
        <v>900</v>
      </c>
      <c r="E861" s="1" t="s">
        <v>17</v>
      </c>
      <c r="F861" s="1" t="s">
        <v>18</v>
      </c>
      <c r="G861" s="1" t="s">
        <v>19</v>
      </c>
      <c r="H861" s="1" t="s">
        <v>20</v>
      </c>
    </row>
    <row r="862" spans="1:8" ht="29.4" customHeight="1" x14ac:dyDescent="0.3">
      <c r="A862" s="4">
        <v>861</v>
      </c>
      <c r="B862" s="1" t="s">
        <v>1351</v>
      </c>
      <c r="C862" s="1" t="s">
        <v>899</v>
      </c>
      <c r="D862" s="1" t="s">
        <v>900</v>
      </c>
      <c r="E862" s="1" t="s">
        <v>17</v>
      </c>
      <c r="F862" s="1" t="s">
        <v>18</v>
      </c>
      <c r="G862" s="1" t="s">
        <v>19</v>
      </c>
      <c r="H862" s="1" t="s">
        <v>20</v>
      </c>
    </row>
    <row r="863" spans="1:8" ht="29.4" customHeight="1" x14ac:dyDescent="0.3">
      <c r="A863" s="4">
        <v>862</v>
      </c>
      <c r="B863" s="1" t="s">
        <v>1352</v>
      </c>
      <c r="C863" s="1" t="s">
        <v>899</v>
      </c>
      <c r="D863" s="1" t="s">
        <v>900</v>
      </c>
      <c r="E863" s="1" t="s">
        <v>17</v>
      </c>
      <c r="F863" s="1" t="s">
        <v>18</v>
      </c>
      <c r="G863" s="1" t="s">
        <v>19</v>
      </c>
      <c r="H863" s="1" t="s">
        <v>20</v>
      </c>
    </row>
    <row r="864" spans="1:8" ht="29.4" customHeight="1" x14ac:dyDescent="0.3">
      <c r="A864" s="4">
        <v>863</v>
      </c>
      <c r="B864" s="1" t="s">
        <v>1353</v>
      </c>
      <c r="C864" s="1" t="s">
        <v>899</v>
      </c>
      <c r="D864" s="1" t="s">
        <v>900</v>
      </c>
      <c r="E864" s="1" t="s">
        <v>17</v>
      </c>
      <c r="F864" s="1" t="s">
        <v>18</v>
      </c>
      <c r="G864" s="1" t="s">
        <v>19</v>
      </c>
      <c r="H864" s="1" t="s">
        <v>20</v>
      </c>
    </row>
    <row r="865" spans="1:8" ht="29.4" customHeight="1" x14ac:dyDescent="0.3">
      <c r="A865" s="4">
        <v>864</v>
      </c>
      <c r="B865" s="1" t="s">
        <v>1354</v>
      </c>
      <c r="C865" s="1" t="s">
        <v>325</v>
      </c>
      <c r="D865" s="1" t="s">
        <v>326</v>
      </c>
      <c r="E865" s="1" t="s">
        <v>45</v>
      </c>
      <c r="F865" s="1" t="s">
        <v>46</v>
      </c>
      <c r="G865" s="1" t="s">
        <v>12</v>
      </c>
      <c r="H865" s="1" t="s">
        <v>13</v>
      </c>
    </row>
    <row r="866" spans="1:8" ht="29.4" customHeight="1" x14ac:dyDescent="0.3">
      <c r="A866" s="4">
        <v>865</v>
      </c>
      <c r="B866" s="1" t="s">
        <v>1355</v>
      </c>
      <c r="C866" s="1" t="s">
        <v>1356</v>
      </c>
      <c r="D866" s="1" t="s">
        <v>1357</v>
      </c>
      <c r="E866" s="1" t="s">
        <v>1358</v>
      </c>
      <c r="F866" s="1" t="s">
        <v>1359</v>
      </c>
      <c r="G866" s="1" t="s">
        <v>12</v>
      </c>
      <c r="H866" s="1" t="s">
        <v>13</v>
      </c>
    </row>
    <row r="867" spans="1:8" ht="29.4" customHeight="1" x14ac:dyDescent="0.3">
      <c r="A867" s="4">
        <v>866</v>
      </c>
      <c r="B867" s="1" t="s">
        <v>1360</v>
      </c>
      <c r="C867" s="1" t="s">
        <v>583</v>
      </c>
      <c r="D867" s="1" t="s">
        <v>584</v>
      </c>
      <c r="E867" s="1" t="s">
        <v>17</v>
      </c>
      <c r="F867" s="1" t="s">
        <v>18</v>
      </c>
      <c r="G867" s="1" t="s">
        <v>19</v>
      </c>
      <c r="H867" s="1" t="s">
        <v>20</v>
      </c>
    </row>
    <row r="868" spans="1:8" ht="29.4" customHeight="1" x14ac:dyDescent="0.3">
      <c r="A868" s="4">
        <v>867</v>
      </c>
      <c r="B868" s="1" t="s">
        <v>1361</v>
      </c>
      <c r="C868" s="1" t="s">
        <v>274</v>
      </c>
      <c r="D868" s="1" t="s">
        <v>275</v>
      </c>
      <c r="E868" s="1" t="s">
        <v>135</v>
      </c>
      <c r="F868" s="1" t="s">
        <v>136</v>
      </c>
      <c r="G868" s="1" t="s">
        <v>19</v>
      </c>
      <c r="H868" s="1" t="s">
        <v>20</v>
      </c>
    </row>
    <row r="869" spans="1:8" ht="29.4" customHeight="1" x14ac:dyDescent="0.3">
      <c r="A869" s="4">
        <v>868</v>
      </c>
      <c r="B869" s="1" t="s">
        <v>1362</v>
      </c>
      <c r="C869" s="1" t="s">
        <v>9</v>
      </c>
      <c r="D869" s="1" t="s">
        <v>9</v>
      </c>
      <c r="E869" s="1" t="s">
        <v>90</v>
      </c>
      <c r="F869" s="1" t="s">
        <v>91</v>
      </c>
      <c r="G869" s="1" t="s">
        <v>12</v>
      </c>
      <c r="H869" s="1" t="s">
        <v>13</v>
      </c>
    </row>
    <row r="870" spans="1:8" ht="29.4" customHeight="1" x14ac:dyDescent="0.3">
      <c r="A870" s="4">
        <v>869</v>
      </c>
      <c r="B870" s="1" t="s">
        <v>1363</v>
      </c>
      <c r="C870" s="1" t="s">
        <v>9</v>
      </c>
      <c r="D870" s="1" t="s">
        <v>9</v>
      </c>
      <c r="E870" s="1" t="s">
        <v>65</v>
      </c>
      <c r="F870" s="1" t="s">
        <v>66</v>
      </c>
      <c r="G870" s="1" t="s">
        <v>19</v>
      </c>
      <c r="H870" s="1" t="s">
        <v>20</v>
      </c>
    </row>
    <row r="871" spans="1:8" ht="29.4" customHeight="1" x14ac:dyDescent="0.3">
      <c r="A871" s="4">
        <v>870</v>
      </c>
      <c r="B871" s="1" t="s">
        <v>1364</v>
      </c>
      <c r="C871" s="1" t="s">
        <v>204</v>
      </c>
      <c r="D871" s="1" t="s">
        <v>205</v>
      </c>
      <c r="E871" s="1" t="s">
        <v>65</v>
      </c>
      <c r="F871" s="1" t="s">
        <v>66</v>
      </c>
      <c r="G871" s="1" t="s">
        <v>19</v>
      </c>
      <c r="H871" s="1" t="s">
        <v>20</v>
      </c>
    </row>
    <row r="872" spans="1:8" ht="29.4" customHeight="1" x14ac:dyDescent="0.3">
      <c r="A872" s="4">
        <v>871</v>
      </c>
      <c r="B872" s="1" t="s">
        <v>1365</v>
      </c>
      <c r="C872" s="1" t="s">
        <v>350</v>
      </c>
      <c r="D872" s="1" t="s">
        <v>351</v>
      </c>
      <c r="E872" s="1" t="s">
        <v>135</v>
      </c>
      <c r="F872" s="1" t="s">
        <v>136</v>
      </c>
      <c r="G872" s="1" t="s">
        <v>19</v>
      </c>
      <c r="H872" s="1" t="s">
        <v>20</v>
      </c>
    </row>
    <row r="873" spans="1:8" ht="29.4" customHeight="1" x14ac:dyDescent="0.3">
      <c r="A873" s="4">
        <v>872</v>
      </c>
      <c r="B873" s="1" t="s">
        <v>1366</v>
      </c>
      <c r="C873" s="1" t="s">
        <v>9</v>
      </c>
      <c r="D873" s="1" t="s">
        <v>9</v>
      </c>
      <c r="E873" s="1" t="s">
        <v>39</v>
      </c>
      <c r="F873" s="1" t="s">
        <v>40</v>
      </c>
      <c r="G873" s="1" t="s">
        <v>26</v>
      </c>
      <c r="H873" s="1" t="s">
        <v>27</v>
      </c>
    </row>
    <row r="874" spans="1:8" ht="29.4" customHeight="1" x14ac:dyDescent="0.3">
      <c r="A874" s="4">
        <v>873</v>
      </c>
      <c r="B874" s="1" t="s">
        <v>1367</v>
      </c>
      <c r="C874" s="1" t="s">
        <v>9</v>
      </c>
      <c r="D874" s="1" t="s">
        <v>9</v>
      </c>
      <c r="E874" s="1" t="s">
        <v>227</v>
      </c>
      <c r="F874" s="1" t="s">
        <v>228</v>
      </c>
      <c r="G874" s="1" t="s">
        <v>19</v>
      </c>
      <c r="H874" s="1" t="s">
        <v>20</v>
      </c>
    </row>
    <row r="875" spans="1:8" ht="29.4" customHeight="1" x14ac:dyDescent="0.3">
      <c r="A875" s="4">
        <v>874</v>
      </c>
      <c r="B875" s="1" t="s">
        <v>1368</v>
      </c>
      <c r="C875" s="1" t="s">
        <v>9</v>
      </c>
      <c r="D875" s="1" t="s">
        <v>9</v>
      </c>
      <c r="E875" s="1" t="s">
        <v>48</v>
      </c>
      <c r="F875" s="1" t="s">
        <v>49</v>
      </c>
      <c r="G875" s="1" t="s">
        <v>19</v>
      </c>
      <c r="H875" s="1" t="s">
        <v>20</v>
      </c>
    </row>
    <row r="876" spans="1:8" ht="29.4" customHeight="1" x14ac:dyDescent="0.3">
      <c r="A876" s="4">
        <v>875</v>
      </c>
      <c r="B876" s="1" t="s">
        <v>1369</v>
      </c>
      <c r="C876" s="1" t="s">
        <v>9</v>
      </c>
      <c r="D876" s="1" t="s">
        <v>9</v>
      </c>
      <c r="E876" s="1" t="s">
        <v>65</v>
      </c>
      <c r="F876" s="1" t="s">
        <v>66</v>
      </c>
      <c r="G876" s="1" t="s">
        <v>19</v>
      </c>
      <c r="H876" s="1" t="s">
        <v>20</v>
      </c>
    </row>
    <row r="877" spans="1:8" ht="29.4" customHeight="1" x14ac:dyDescent="0.3">
      <c r="A877" s="4">
        <v>876</v>
      </c>
      <c r="B877" s="1" t="s">
        <v>1370</v>
      </c>
      <c r="C877" s="1" t="s">
        <v>9</v>
      </c>
      <c r="D877" s="1" t="s">
        <v>9</v>
      </c>
      <c r="E877" s="1" t="s">
        <v>661</v>
      </c>
      <c r="F877" s="1" t="s">
        <v>662</v>
      </c>
      <c r="G877" s="1" t="s">
        <v>19</v>
      </c>
      <c r="H877" s="1" t="s">
        <v>20</v>
      </c>
    </row>
    <row r="878" spans="1:8" ht="29.4" customHeight="1" x14ac:dyDescent="0.3">
      <c r="A878" s="4">
        <v>877</v>
      </c>
      <c r="B878" s="1" t="s">
        <v>1371</v>
      </c>
      <c r="C878" s="1" t="s">
        <v>9</v>
      </c>
      <c r="D878" s="1" t="s">
        <v>9</v>
      </c>
      <c r="E878" s="1" t="s">
        <v>1372</v>
      </c>
      <c r="F878" s="1" t="s">
        <v>1373</v>
      </c>
      <c r="G878" s="1" t="s">
        <v>26</v>
      </c>
      <c r="H878" s="1" t="s">
        <v>27</v>
      </c>
    </row>
    <row r="879" spans="1:8" ht="29.4" customHeight="1" x14ac:dyDescent="0.3">
      <c r="A879" s="4">
        <v>878</v>
      </c>
      <c r="B879" s="1" t="s">
        <v>1374</v>
      </c>
      <c r="C879" s="1" t="s">
        <v>9</v>
      </c>
      <c r="D879" s="1" t="s">
        <v>9</v>
      </c>
      <c r="E879" s="1" t="s">
        <v>433</v>
      </c>
      <c r="F879" s="1" t="s">
        <v>434</v>
      </c>
      <c r="G879" s="1" t="s">
        <v>26</v>
      </c>
      <c r="H879" s="1" t="s">
        <v>27</v>
      </c>
    </row>
    <row r="880" spans="1:8" ht="29.4" customHeight="1" x14ac:dyDescent="0.3">
      <c r="A880" s="4">
        <v>879</v>
      </c>
      <c r="B880" s="1" t="s">
        <v>1375</v>
      </c>
      <c r="C880" s="1" t="s">
        <v>181</v>
      </c>
      <c r="D880" s="1" t="s">
        <v>182</v>
      </c>
      <c r="E880" s="1" t="s">
        <v>305</v>
      </c>
      <c r="F880" s="1" t="s">
        <v>306</v>
      </c>
      <c r="G880" s="1" t="s">
        <v>19</v>
      </c>
      <c r="H880" s="1" t="s">
        <v>20</v>
      </c>
    </row>
    <row r="881" spans="1:8" ht="29.4" customHeight="1" x14ac:dyDescent="0.3">
      <c r="A881" s="4">
        <v>880</v>
      </c>
      <c r="B881" s="1" t="s">
        <v>1376</v>
      </c>
      <c r="C881" s="1" t="s">
        <v>1232</v>
      </c>
      <c r="D881" s="1" t="s">
        <v>1233</v>
      </c>
      <c r="E881" s="1" t="s">
        <v>17</v>
      </c>
      <c r="F881" s="1" t="s">
        <v>18</v>
      </c>
      <c r="G881" s="1" t="s">
        <v>19</v>
      </c>
      <c r="H881" s="1" t="s">
        <v>20</v>
      </c>
    </row>
    <row r="882" spans="1:8" ht="29.4" customHeight="1" x14ac:dyDescent="0.3">
      <c r="A882" s="4">
        <v>881</v>
      </c>
      <c r="B882" s="1" t="s">
        <v>1377</v>
      </c>
      <c r="C882" s="1" t="s">
        <v>9</v>
      </c>
      <c r="D882" s="1" t="s">
        <v>9</v>
      </c>
      <c r="E882" s="1" t="s">
        <v>1165</v>
      </c>
      <c r="F882" s="1" t="s">
        <v>1166</v>
      </c>
      <c r="G882" s="1" t="s">
        <v>19</v>
      </c>
      <c r="H882" s="1" t="s">
        <v>20</v>
      </c>
    </row>
    <row r="883" spans="1:8" ht="29.4" customHeight="1" x14ac:dyDescent="0.3">
      <c r="A883" s="4">
        <v>882</v>
      </c>
      <c r="B883" s="1" t="s">
        <v>1378</v>
      </c>
      <c r="C883" s="1" t="s">
        <v>9</v>
      </c>
      <c r="D883" s="1" t="s">
        <v>9</v>
      </c>
      <c r="E883" s="1" t="s">
        <v>1165</v>
      </c>
      <c r="F883" s="1" t="s">
        <v>1166</v>
      </c>
      <c r="G883" s="1" t="s">
        <v>19</v>
      </c>
      <c r="H883" s="1" t="s">
        <v>20</v>
      </c>
    </row>
    <row r="884" spans="1:8" ht="29.4" customHeight="1" x14ac:dyDescent="0.3">
      <c r="A884" s="4">
        <v>883</v>
      </c>
      <c r="B884" s="1" t="s">
        <v>1379</v>
      </c>
      <c r="C884" s="1" t="s">
        <v>9</v>
      </c>
      <c r="D884" s="1" t="s">
        <v>9</v>
      </c>
      <c r="E884" s="1" t="s">
        <v>1165</v>
      </c>
      <c r="F884" s="1" t="s">
        <v>1166</v>
      </c>
      <c r="G884" s="1" t="s">
        <v>19</v>
      </c>
      <c r="H884" s="1" t="s">
        <v>20</v>
      </c>
    </row>
    <row r="885" spans="1:8" ht="29.4" customHeight="1" x14ac:dyDescent="0.3">
      <c r="A885" s="4">
        <v>884</v>
      </c>
      <c r="B885" s="1" t="s">
        <v>1380</v>
      </c>
      <c r="C885" s="1" t="s">
        <v>9</v>
      </c>
      <c r="D885" s="1" t="s">
        <v>9</v>
      </c>
      <c r="E885" s="1" t="s">
        <v>1165</v>
      </c>
      <c r="F885" s="1" t="s">
        <v>1166</v>
      </c>
      <c r="G885" s="1" t="s">
        <v>19</v>
      </c>
      <c r="H885" s="1" t="s">
        <v>20</v>
      </c>
    </row>
    <row r="886" spans="1:8" ht="29.4" customHeight="1" x14ac:dyDescent="0.3">
      <c r="A886" s="4">
        <v>885</v>
      </c>
      <c r="B886" s="1" t="s">
        <v>1381</v>
      </c>
      <c r="C886" s="1" t="s">
        <v>350</v>
      </c>
      <c r="D886" s="1" t="s">
        <v>351</v>
      </c>
      <c r="E886" s="1" t="s">
        <v>135</v>
      </c>
      <c r="F886" s="1" t="s">
        <v>136</v>
      </c>
      <c r="G886" s="1" t="s">
        <v>19</v>
      </c>
      <c r="H886" s="1" t="s">
        <v>20</v>
      </c>
    </row>
    <row r="887" spans="1:8" ht="29.4" customHeight="1" x14ac:dyDescent="0.3">
      <c r="A887" s="4">
        <v>886</v>
      </c>
      <c r="B887" s="1" t="s">
        <v>1382</v>
      </c>
      <c r="C887" s="1" t="s">
        <v>871</v>
      </c>
      <c r="D887" s="1" t="s">
        <v>872</v>
      </c>
      <c r="E887" s="1" t="s">
        <v>17</v>
      </c>
      <c r="F887" s="1" t="s">
        <v>18</v>
      </c>
      <c r="G887" s="1" t="s">
        <v>19</v>
      </c>
      <c r="H887" s="1" t="s">
        <v>20</v>
      </c>
    </row>
    <row r="888" spans="1:8" ht="29.4" customHeight="1" x14ac:dyDescent="0.3">
      <c r="A888" s="4">
        <v>887</v>
      </c>
      <c r="B888" s="1" t="s">
        <v>1383</v>
      </c>
      <c r="C888" s="1" t="s">
        <v>9</v>
      </c>
      <c r="D888" s="1" t="s">
        <v>9</v>
      </c>
      <c r="E888" s="1" t="s">
        <v>17</v>
      </c>
      <c r="F888" s="1" t="s">
        <v>18</v>
      </c>
      <c r="G888" s="1" t="s">
        <v>19</v>
      </c>
      <c r="H888" s="1" t="s">
        <v>20</v>
      </c>
    </row>
    <row r="889" spans="1:8" ht="29.4" customHeight="1" x14ac:dyDescent="0.3">
      <c r="A889" s="4">
        <v>888</v>
      </c>
      <c r="B889" s="1" t="s">
        <v>1384</v>
      </c>
      <c r="C889" s="1" t="s">
        <v>9</v>
      </c>
      <c r="D889" s="1" t="s">
        <v>9</v>
      </c>
      <c r="E889" s="1" t="s">
        <v>17</v>
      </c>
      <c r="F889" s="1" t="s">
        <v>18</v>
      </c>
      <c r="G889" s="1" t="s">
        <v>19</v>
      </c>
      <c r="H889" s="1" t="s">
        <v>20</v>
      </c>
    </row>
    <row r="890" spans="1:8" ht="29.4" customHeight="1" x14ac:dyDescent="0.3">
      <c r="A890" s="4">
        <v>889</v>
      </c>
      <c r="B890" s="1" t="s">
        <v>1385</v>
      </c>
      <c r="C890" s="1" t="s">
        <v>9</v>
      </c>
      <c r="D890" s="1" t="s">
        <v>9</v>
      </c>
      <c r="E890" s="1" t="s">
        <v>17</v>
      </c>
      <c r="F890" s="1" t="s">
        <v>18</v>
      </c>
      <c r="G890" s="1" t="s">
        <v>19</v>
      </c>
      <c r="H890" s="1" t="s">
        <v>20</v>
      </c>
    </row>
    <row r="891" spans="1:8" ht="29.4" customHeight="1" x14ac:dyDescent="0.3">
      <c r="A891" s="4">
        <v>890</v>
      </c>
      <c r="B891" s="1" t="s">
        <v>1386</v>
      </c>
      <c r="C891" s="1" t="s">
        <v>208</v>
      </c>
      <c r="D891" s="1" t="s">
        <v>209</v>
      </c>
      <c r="E891" s="1" t="s">
        <v>17</v>
      </c>
      <c r="F891" s="1" t="s">
        <v>18</v>
      </c>
      <c r="G891" s="1" t="s">
        <v>19</v>
      </c>
      <c r="H891" s="1" t="s">
        <v>20</v>
      </c>
    </row>
    <row r="892" spans="1:8" ht="29.4" customHeight="1" x14ac:dyDescent="0.3">
      <c r="A892" s="4">
        <v>891</v>
      </c>
      <c r="B892" s="1" t="s">
        <v>1387</v>
      </c>
      <c r="C892" s="1" t="s">
        <v>59</v>
      </c>
      <c r="D892" s="1" t="s">
        <v>60</v>
      </c>
      <c r="E892" s="1" t="s">
        <v>17</v>
      </c>
      <c r="F892" s="1" t="s">
        <v>18</v>
      </c>
      <c r="G892" s="1" t="s">
        <v>19</v>
      </c>
      <c r="H892" s="1" t="s">
        <v>20</v>
      </c>
    </row>
    <row r="893" spans="1:8" ht="29.4" customHeight="1" x14ac:dyDescent="0.3">
      <c r="A893" s="4">
        <v>892</v>
      </c>
      <c r="B893" s="1" t="s">
        <v>1388</v>
      </c>
      <c r="C893" s="1" t="s">
        <v>485</v>
      </c>
      <c r="D893" s="1" t="s">
        <v>486</v>
      </c>
      <c r="E893" s="1" t="s">
        <v>169</v>
      </c>
      <c r="F893" s="1" t="s">
        <v>170</v>
      </c>
      <c r="G893" s="1" t="s">
        <v>19</v>
      </c>
      <c r="H893" s="1" t="s">
        <v>20</v>
      </c>
    </row>
    <row r="894" spans="1:8" ht="29.4" customHeight="1" x14ac:dyDescent="0.3">
      <c r="A894" s="4">
        <v>893</v>
      </c>
      <c r="B894" s="1" t="s">
        <v>1389</v>
      </c>
      <c r="C894" s="1" t="s">
        <v>1086</v>
      </c>
      <c r="D894" s="1" t="s">
        <v>1087</v>
      </c>
      <c r="E894" s="1" t="s">
        <v>356</v>
      </c>
      <c r="F894" s="1" t="s">
        <v>357</v>
      </c>
      <c r="G894" s="1" t="s">
        <v>19</v>
      </c>
      <c r="H894" s="1" t="s">
        <v>20</v>
      </c>
    </row>
    <row r="895" spans="1:8" ht="29.4" customHeight="1" x14ac:dyDescent="0.3">
      <c r="A895" s="4">
        <v>894</v>
      </c>
      <c r="B895" s="1" t="s">
        <v>1390</v>
      </c>
      <c r="C895" s="1" t="s">
        <v>1021</v>
      </c>
      <c r="D895" s="1" t="s">
        <v>1022</v>
      </c>
      <c r="E895" s="1" t="s">
        <v>68</v>
      </c>
      <c r="F895" s="1" t="s">
        <v>69</v>
      </c>
      <c r="G895" s="1" t="s">
        <v>12</v>
      </c>
      <c r="H895" s="1" t="s">
        <v>13</v>
      </c>
    </row>
    <row r="896" spans="1:8" ht="29.4" customHeight="1" x14ac:dyDescent="0.3">
      <c r="A896" s="4">
        <v>895</v>
      </c>
      <c r="B896" s="1" t="s">
        <v>1391</v>
      </c>
      <c r="C896" s="1" t="s">
        <v>1021</v>
      </c>
      <c r="D896" s="1" t="s">
        <v>1022</v>
      </c>
      <c r="E896" s="1" t="s">
        <v>68</v>
      </c>
      <c r="F896" s="1" t="s">
        <v>69</v>
      </c>
      <c r="G896" s="1" t="s">
        <v>12</v>
      </c>
      <c r="H896" s="1" t="s">
        <v>13</v>
      </c>
    </row>
    <row r="897" spans="1:8" ht="29.4" customHeight="1" x14ac:dyDescent="0.3">
      <c r="A897" s="4">
        <v>896</v>
      </c>
      <c r="B897" s="1" t="s">
        <v>1392</v>
      </c>
      <c r="C897" s="1" t="s">
        <v>274</v>
      </c>
      <c r="D897" s="1" t="s">
        <v>275</v>
      </c>
      <c r="E897" s="1" t="s">
        <v>135</v>
      </c>
      <c r="F897" s="1" t="s">
        <v>136</v>
      </c>
      <c r="G897" s="1" t="s">
        <v>19</v>
      </c>
      <c r="H897" s="1" t="s">
        <v>20</v>
      </c>
    </row>
    <row r="898" spans="1:8" ht="29.4" customHeight="1" x14ac:dyDescent="0.3">
      <c r="A898" s="4">
        <v>897</v>
      </c>
      <c r="B898" s="1" t="s">
        <v>1393</v>
      </c>
      <c r="C898" s="1" t="s">
        <v>405</v>
      </c>
      <c r="D898" s="1" t="s">
        <v>406</v>
      </c>
      <c r="E898" s="1" t="s">
        <v>90</v>
      </c>
      <c r="F898" s="1" t="s">
        <v>91</v>
      </c>
      <c r="G898" s="1" t="s">
        <v>12</v>
      </c>
      <c r="H898" s="1" t="s">
        <v>13</v>
      </c>
    </row>
    <row r="899" spans="1:8" ht="29.4" customHeight="1" x14ac:dyDescent="0.3">
      <c r="A899" s="4">
        <v>898</v>
      </c>
      <c r="B899" s="1" t="s">
        <v>1394</v>
      </c>
      <c r="C899" s="1" t="s">
        <v>9</v>
      </c>
      <c r="D899" s="1" t="s">
        <v>9</v>
      </c>
      <c r="E899" s="1" t="s">
        <v>10</v>
      </c>
      <c r="F899" s="1" t="s">
        <v>11</v>
      </c>
      <c r="G899" s="1" t="s">
        <v>12</v>
      </c>
      <c r="H899" s="1" t="s">
        <v>13</v>
      </c>
    </row>
    <row r="900" spans="1:8" ht="29.4" customHeight="1" x14ac:dyDescent="0.3">
      <c r="A900" s="4">
        <v>899</v>
      </c>
      <c r="B900" s="1" t="s">
        <v>1395</v>
      </c>
      <c r="C900" s="1" t="s">
        <v>274</v>
      </c>
      <c r="D900" s="1" t="s">
        <v>275</v>
      </c>
      <c r="E900" s="1" t="s">
        <v>135</v>
      </c>
      <c r="F900" s="1" t="s">
        <v>136</v>
      </c>
      <c r="G900" s="1" t="s">
        <v>19</v>
      </c>
      <c r="H900" s="1" t="s">
        <v>20</v>
      </c>
    </row>
    <row r="901" spans="1:8" ht="29.4" customHeight="1" x14ac:dyDescent="0.3">
      <c r="A901" s="4">
        <v>900</v>
      </c>
      <c r="B901" s="1" t="s">
        <v>1396</v>
      </c>
      <c r="C901" s="1" t="s">
        <v>539</v>
      </c>
      <c r="D901" s="1" t="s">
        <v>540</v>
      </c>
      <c r="E901" s="1" t="s">
        <v>135</v>
      </c>
      <c r="F901" s="1" t="s">
        <v>136</v>
      </c>
      <c r="G901" s="1" t="s">
        <v>19</v>
      </c>
      <c r="H901" s="1" t="s">
        <v>20</v>
      </c>
    </row>
    <row r="902" spans="1:8" ht="29.4" customHeight="1" x14ac:dyDescent="0.3">
      <c r="A902" s="4">
        <v>901</v>
      </c>
      <c r="B902" s="1" t="s">
        <v>1397</v>
      </c>
      <c r="C902" s="1" t="s">
        <v>1398</v>
      </c>
      <c r="D902" s="1" t="s">
        <v>1399</v>
      </c>
      <c r="E902" s="1" t="s">
        <v>1400</v>
      </c>
      <c r="F902" s="1" t="s">
        <v>1401</v>
      </c>
      <c r="G902" s="1" t="s">
        <v>12</v>
      </c>
      <c r="H902" s="1" t="s">
        <v>13</v>
      </c>
    </row>
    <row r="903" spans="1:8" ht="29.4" customHeight="1" x14ac:dyDescent="0.3">
      <c r="A903" s="4">
        <v>902</v>
      </c>
      <c r="B903" s="1" t="s">
        <v>1402</v>
      </c>
      <c r="C903" s="1" t="s">
        <v>219</v>
      </c>
      <c r="D903" s="1" t="s">
        <v>220</v>
      </c>
      <c r="E903" s="1" t="s">
        <v>74</v>
      </c>
      <c r="F903" s="1" t="s">
        <v>75</v>
      </c>
      <c r="G903" s="1" t="s">
        <v>19</v>
      </c>
      <c r="H903" s="1" t="s">
        <v>20</v>
      </c>
    </row>
    <row r="904" spans="1:8" ht="29.4" customHeight="1" x14ac:dyDescent="0.3">
      <c r="A904" s="4">
        <v>903</v>
      </c>
      <c r="B904" s="1" t="s">
        <v>1403</v>
      </c>
      <c r="C904" s="1" t="s">
        <v>63</v>
      </c>
      <c r="D904" s="1" t="s">
        <v>64</v>
      </c>
      <c r="E904" s="1" t="s">
        <v>65</v>
      </c>
      <c r="F904" s="1" t="s">
        <v>66</v>
      </c>
      <c r="G904" s="1" t="s">
        <v>19</v>
      </c>
      <c r="H904" s="1" t="s">
        <v>20</v>
      </c>
    </row>
    <row r="905" spans="1:8" ht="29.4" customHeight="1" x14ac:dyDescent="0.3">
      <c r="A905" s="4">
        <v>904</v>
      </c>
      <c r="B905" s="1" t="s">
        <v>1404</v>
      </c>
      <c r="C905" s="1" t="s">
        <v>219</v>
      </c>
      <c r="D905" s="1" t="s">
        <v>220</v>
      </c>
      <c r="E905" s="1" t="s">
        <v>74</v>
      </c>
      <c r="F905" s="1" t="s">
        <v>75</v>
      </c>
      <c r="G905" s="1" t="s">
        <v>19</v>
      </c>
      <c r="H905" s="1" t="s">
        <v>20</v>
      </c>
    </row>
    <row r="906" spans="1:8" ht="29.4" customHeight="1" x14ac:dyDescent="0.3">
      <c r="A906" s="4">
        <v>905</v>
      </c>
      <c r="B906" s="1" t="s">
        <v>1405</v>
      </c>
      <c r="C906" s="1" t="s">
        <v>9</v>
      </c>
      <c r="D906" s="1" t="s">
        <v>9</v>
      </c>
      <c r="E906" s="1" t="s">
        <v>39</v>
      </c>
      <c r="F906" s="1" t="s">
        <v>40</v>
      </c>
      <c r="G906" s="1" t="s">
        <v>26</v>
      </c>
      <c r="H906" s="1" t="s">
        <v>27</v>
      </c>
    </row>
    <row r="907" spans="1:8" ht="29.4" customHeight="1" x14ac:dyDescent="0.3">
      <c r="A907" s="4">
        <v>906</v>
      </c>
      <c r="B907" s="1" t="s">
        <v>1406</v>
      </c>
      <c r="C907" s="1" t="s">
        <v>605</v>
      </c>
      <c r="D907" s="1" t="s">
        <v>606</v>
      </c>
      <c r="E907" s="1" t="s">
        <v>135</v>
      </c>
      <c r="F907" s="1" t="s">
        <v>136</v>
      </c>
      <c r="G907" s="1" t="s">
        <v>19</v>
      </c>
      <c r="H907" s="1" t="s">
        <v>20</v>
      </c>
    </row>
    <row r="908" spans="1:8" ht="29.4" customHeight="1" x14ac:dyDescent="0.3">
      <c r="A908" s="4">
        <v>907</v>
      </c>
      <c r="B908" s="1" t="s">
        <v>1407</v>
      </c>
      <c r="C908" s="1" t="s">
        <v>9</v>
      </c>
      <c r="D908" s="1" t="s">
        <v>9</v>
      </c>
      <c r="E908" s="1" t="s">
        <v>627</v>
      </c>
      <c r="F908" s="1" t="s">
        <v>628</v>
      </c>
      <c r="G908" s="1" t="s">
        <v>19</v>
      </c>
      <c r="H908" s="1" t="s">
        <v>20</v>
      </c>
    </row>
    <row r="909" spans="1:8" ht="29.4" customHeight="1" x14ac:dyDescent="0.3">
      <c r="A909" s="4">
        <v>908</v>
      </c>
      <c r="B909" s="1" t="s">
        <v>1408</v>
      </c>
      <c r="C909" s="1" t="s">
        <v>9</v>
      </c>
      <c r="D909" s="1" t="s">
        <v>9</v>
      </c>
      <c r="E909" s="1" t="s">
        <v>39</v>
      </c>
      <c r="F909" s="1" t="s">
        <v>40</v>
      </c>
      <c r="G909" s="1" t="s">
        <v>26</v>
      </c>
      <c r="H909" s="1" t="s">
        <v>27</v>
      </c>
    </row>
    <row r="910" spans="1:8" ht="29.4" customHeight="1" x14ac:dyDescent="0.3">
      <c r="A910" s="4">
        <v>909</v>
      </c>
      <c r="B910" s="1" t="s">
        <v>1409</v>
      </c>
      <c r="C910" s="1" t="s">
        <v>359</v>
      </c>
      <c r="D910" s="1" t="s">
        <v>360</v>
      </c>
      <c r="E910" s="1" t="s">
        <v>356</v>
      </c>
      <c r="F910" s="1" t="s">
        <v>357</v>
      </c>
      <c r="G910" s="1" t="s">
        <v>19</v>
      </c>
      <c r="H910" s="1" t="s">
        <v>20</v>
      </c>
    </row>
    <row r="911" spans="1:8" ht="29.4" customHeight="1" x14ac:dyDescent="0.3">
      <c r="A911" s="4">
        <v>910</v>
      </c>
      <c r="B911" s="1" t="s">
        <v>1410</v>
      </c>
      <c r="C911" s="1" t="s">
        <v>9</v>
      </c>
      <c r="D911" s="1" t="s">
        <v>9</v>
      </c>
      <c r="E911" s="1" t="s">
        <v>130</v>
      </c>
      <c r="F911" s="1" t="s">
        <v>131</v>
      </c>
      <c r="G911" s="1" t="s">
        <v>26</v>
      </c>
      <c r="H911" s="1" t="s">
        <v>27</v>
      </c>
    </row>
    <row r="912" spans="1:8" ht="29.4" customHeight="1" x14ac:dyDescent="0.3">
      <c r="A912" s="4">
        <v>911</v>
      </c>
      <c r="B912" s="1" t="s">
        <v>1411</v>
      </c>
      <c r="C912" s="1" t="s">
        <v>237</v>
      </c>
      <c r="D912" s="1" t="s">
        <v>238</v>
      </c>
      <c r="E912" s="1" t="s">
        <v>45</v>
      </c>
      <c r="F912" s="1" t="s">
        <v>46</v>
      </c>
      <c r="G912" s="1" t="s">
        <v>12</v>
      </c>
      <c r="H912" s="1" t="s">
        <v>13</v>
      </c>
    </row>
    <row r="913" spans="1:8" ht="29.4" customHeight="1" x14ac:dyDescent="0.3">
      <c r="A913" s="4">
        <v>912</v>
      </c>
      <c r="B913" s="1" t="s">
        <v>1412</v>
      </c>
      <c r="C913" s="1" t="s">
        <v>9</v>
      </c>
      <c r="D913" s="1" t="s">
        <v>9</v>
      </c>
      <c r="E913" s="1" t="s">
        <v>68</v>
      </c>
      <c r="F913" s="1" t="s">
        <v>69</v>
      </c>
      <c r="G913" s="1" t="s">
        <v>12</v>
      </c>
      <c r="H913" s="1" t="s">
        <v>13</v>
      </c>
    </row>
    <row r="914" spans="1:8" ht="29.4" customHeight="1" x14ac:dyDescent="0.3">
      <c r="A914" s="4">
        <v>913</v>
      </c>
      <c r="B914" s="1" t="s">
        <v>1413</v>
      </c>
      <c r="C914" s="1" t="s">
        <v>790</v>
      </c>
      <c r="D914" s="1" t="s">
        <v>791</v>
      </c>
      <c r="E914" s="1" t="s">
        <v>17</v>
      </c>
      <c r="F914" s="1" t="s">
        <v>18</v>
      </c>
      <c r="G914" s="1" t="s">
        <v>19</v>
      </c>
      <c r="H914" s="1" t="s">
        <v>20</v>
      </c>
    </row>
    <row r="915" spans="1:8" ht="29.4" customHeight="1" x14ac:dyDescent="0.3">
      <c r="A915" s="4">
        <v>914</v>
      </c>
      <c r="B915" s="1" t="s">
        <v>1414</v>
      </c>
      <c r="C915" s="1" t="s">
        <v>186</v>
      </c>
      <c r="D915" s="1" t="s">
        <v>187</v>
      </c>
      <c r="E915" s="1" t="s">
        <v>356</v>
      </c>
      <c r="F915" s="1" t="s">
        <v>357</v>
      </c>
      <c r="G915" s="1" t="s">
        <v>19</v>
      </c>
      <c r="H915" s="1" t="s">
        <v>20</v>
      </c>
    </row>
    <row r="916" spans="1:8" ht="29.4" customHeight="1" x14ac:dyDescent="0.3">
      <c r="A916" s="4">
        <v>915</v>
      </c>
      <c r="B916" s="1" t="s">
        <v>1415</v>
      </c>
      <c r="C916" s="1" t="s">
        <v>122</v>
      </c>
      <c r="D916" s="1" t="s">
        <v>123</v>
      </c>
      <c r="E916" s="1" t="s">
        <v>356</v>
      </c>
      <c r="F916" s="1" t="s">
        <v>357</v>
      </c>
      <c r="G916" s="1" t="s">
        <v>19</v>
      </c>
      <c r="H916" s="1" t="s">
        <v>20</v>
      </c>
    </row>
    <row r="917" spans="1:8" ht="29.4" customHeight="1" x14ac:dyDescent="0.3">
      <c r="A917" s="4">
        <v>916</v>
      </c>
      <c r="B917" s="1" t="s">
        <v>1416</v>
      </c>
      <c r="C917" s="1" t="s">
        <v>350</v>
      </c>
      <c r="D917" s="1" t="s">
        <v>351</v>
      </c>
      <c r="E917" s="1" t="s">
        <v>135</v>
      </c>
      <c r="F917" s="1" t="s">
        <v>136</v>
      </c>
      <c r="G917" s="1" t="s">
        <v>19</v>
      </c>
      <c r="H917" s="1" t="s">
        <v>20</v>
      </c>
    </row>
    <row r="918" spans="1:8" ht="29.4" customHeight="1" x14ac:dyDescent="0.3">
      <c r="A918" s="4">
        <v>917</v>
      </c>
      <c r="B918" s="1" t="s">
        <v>1417</v>
      </c>
      <c r="C918" s="1" t="s">
        <v>9</v>
      </c>
      <c r="D918" s="1" t="s">
        <v>9</v>
      </c>
      <c r="E918" s="1" t="s">
        <v>433</v>
      </c>
      <c r="F918" s="1" t="s">
        <v>434</v>
      </c>
      <c r="G918" s="1" t="s">
        <v>26</v>
      </c>
      <c r="H918" s="1" t="s">
        <v>27</v>
      </c>
    </row>
    <row r="919" spans="1:8" ht="29.4" customHeight="1" x14ac:dyDescent="0.3">
      <c r="A919" s="4">
        <v>918</v>
      </c>
      <c r="B919" s="1" t="s">
        <v>1418</v>
      </c>
      <c r="C919" s="1" t="s">
        <v>54</v>
      </c>
      <c r="D919" s="1" t="s">
        <v>55</v>
      </c>
      <c r="E919" s="1" t="s">
        <v>17</v>
      </c>
      <c r="F919" s="1" t="s">
        <v>18</v>
      </c>
      <c r="G919" s="1" t="s">
        <v>19</v>
      </c>
      <c r="H919" s="1" t="s">
        <v>20</v>
      </c>
    </row>
    <row r="920" spans="1:8" ht="29.4" customHeight="1" x14ac:dyDescent="0.3">
      <c r="A920" s="4">
        <v>919</v>
      </c>
      <c r="B920" s="1" t="s">
        <v>1419</v>
      </c>
      <c r="C920" s="1" t="s">
        <v>93</v>
      </c>
      <c r="D920" s="1" t="s">
        <v>94</v>
      </c>
      <c r="E920" s="1" t="s">
        <v>95</v>
      </c>
      <c r="F920" s="1" t="s">
        <v>96</v>
      </c>
      <c r="G920" s="1" t="s">
        <v>19</v>
      </c>
      <c r="H920" s="1" t="s">
        <v>20</v>
      </c>
    </row>
    <row r="921" spans="1:8" ht="29.4" customHeight="1" x14ac:dyDescent="0.3">
      <c r="A921" s="4">
        <v>920</v>
      </c>
      <c r="B921" s="1" t="s">
        <v>1420</v>
      </c>
      <c r="C921" s="1" t="s">
        <v>219</v>
      </c>
      <c r="D921" s="1" t="s">
        <v>220</v>
      </c>
      <c r="E921" s="1" t="s">
        <v>74</v>
      </c>
      <c r="F921" s="1" t="s">
        <v>75</v>
      </c>
      <c r="G921" s="1" t="s">
        <v>19</v>
      </c>
      <c r="H921" s="1" t="s">
        <v>20</v>
      </c>
    </row>
    <row r="922" spans="1:8" ht="29.4" customHeight="1" x14ac:dyDescent="0.3">
      <c r="A922" s="4">
        <v>921</v>
      </c>
      <c r="B922" s="1" t="s">
        <v>1421</v>
      </c>
      <c r="C922" s="1" t="s">
        <v>9</v>
      </c>
      <c r="D922" s="1" t="s">
        <v>9</v>
      </c>
      <c r="E922" s="1" t="s">
        <v>39</v>
      </c>
      <c r="F922" s="1" t="s">
        <v>40</v>
      </c>
      <c r="G922" s="1" t="s">
        <v>26</v>
      </c>
      <c r="H922" s="1" t="s">
        <v>27</v>
      </c>
    </row>
    <row r="923" spans="1:8" ht="29.4" customHeight="1" x14ac:dyDescent="0.3">
      <c r="A923" s="4">
        <v>922</v>
      </c>
      <c r="B923" s="1" t="s">
        <v>1422</v>
      </c>
      <c r="C923" s="1" t="s">
        <v>9</v>
      </c>
      <c r="D923" s="1" t="s">
        <v>9</v>
      </c>
      <c r="E923" s="1" t="s">
        <v>169</v>
      </c>
      <c r="F923" s="1" t="s">
        <v>170</v>
      </c>
      <c r="G923" s="1" t="s">
        <v>19</v>
      </c>
      <c r="H923" s="1" t="s">
        <v>20</v>
      </c>
    </row>
    <row r="924" spans="1:8" ht="29.4" customHeight="1" x14ac:dyDescent="0.3">
      <c r="A924" s="4">
        <v>923</v>
      </c>
      <c r="B924" s="1" t="s">
        <v>1423</v>
      </c>
      <c r="C924" s="1" t="s">
        <v>204</v>
      </c>
      <c r="D924" s="1" t="s">
        <v>205</v>
      </c>
      <c r="E924" s="1" t="s">
        <v>65</v>
      </c>
      <c r="F924" s="1" t="s">
        <v>66</v>
      </c>
      <c r="G924" s="1" t="s">
        <v>19</v>
      </c>
      <c r="H924" s="1" t="s">
        <v>20</v>
      </c>
    </row>
    <row r="925" spans="1:8" ht="29.4" customHeight="1" x14ac:dyDescent="0.3">
      <c r="A925" s="4">
        <v>924</v>
      </c>
      <c r="B925" s="1" t="s">
        <v>1424</v>
      </c>
      <c r="C925" s="1" t="s">
        <v>1425</v>
      </c>
      <c r="D925" s="1" t="s">
        <v>1426</v>
      </c>
      <c r="E925" s="1" t="s">
        <v>90</v>
      </c>
      <c r="F925" s="1" t="s">
        <v>91</v>
      </c>
      <c r="G925" s="1" t="s">
        <v>12</v>
      </c>
      <c r="H925" s="1" t="s">
        <v>13</v>
      </c>
    </row>
    <row r="926" spans="1:8" ht="29.4" customHeight="1" x14ac:dyDescent="0.3">
      <c r="A926" s="4">
        <v>925</v>
      </c>
      <c r="B926" s="1" t="s">
        <v>1427</v>
      </c>
      <c r="C926" s="1" t="s">
        <v>274</v>
      </c>
      <c r="D926" s="1" t="s">
        <v>275</v>
      </c>
      <c r="E926" s="1" t="s">
        <v>135</v>
      </c>
      <c r="F926" s="1" t="s">
        <v>136</v>
      </c>
      <c r="G926" s="1" t="s">
        <v>19</v>
      </c>
      <c r="H926" s="1" t="s">
        <v>20</v>
      </c>
    </row>
    <row r="927" spans="1:8" ht="29.4" customHeight="1" x14ac:dyDescent="0.3">
      <c r="A927" s="4">
        <v>926</v>
      </c>
      <c r="B927" s="1" t="s">
        <v>1428</v>
      </c>
      <c r="C927" s="1" t="s">
        <v>9</v>
      </c>
      <c r="D927" s="1" t="s">
        <v>9</v>
      </c>
      <c r="E927" s="1" t="s">
        <v>156</v>
      </c>
      <c r="F927" s="1" t="s">
        <v>157</v>
      </c>
      <c r="G927" s="1" t="s">
        <v>19</v>
      </c>
      <c r="H927" s="1" t="s">
        <v>20</v>
      </c>
    </row>
    <row r="928" spans="1:8" ht="29.4" customHeight="1" x14ac:dyDescent="0.3">
      <c r="A928" s="4">
        <v>927</v>
      </c>
      <c r="B928" s="1" t="s">
        <v>1429</v>
      </c>
      <c r="C928" s="1" t="s">
        <v>774</v>
      </c>
      <c r="D928" s="1" t="s">
        <v>775</v>
      </c>
      <c r="E928" s="1" t="s">
        <v>776</v>
      </c>
      <c r="F928" s="1" t="s">
        <v>777</v>
      </c>
      <c r="G928" s="1" t="s">
        <v>19</v>
      </c>
      <c r="H928" s="1" t="s">
        <v>20</v>
      </c>
    </row>
    <row r="929" spans="1:8" ht="29.4" customHeight="1" x14ac:dyDescent="0.3">
      <c r="A929" s="4">
        <v>928</v>
      </c>
      <c r="B929" s="1" t="s">
        <v>1430</v>
      </c>
      <c r="C929" s="1" t="s">
        <v>274</v>
      </c>
      <c r="D929" s="1" t="s">
        <v>275</v>
      </c>
      <c r="E929" s="1" t="s">
        <v>135</v>
      </c>
      <c r="F929" s="1" t="s">
        <v>136</v>
      </c>
      <c r="G929" s="1" t="s">
        <v>19</v>
      </c>
      <c r="H929" s="1" t="s">
        <v>20</v>
      </c>
    </row>
    <row r="930" spans="1:8" ht="29.4" customHeight="1" x14ac:dyDescent="0.3">
      <c r="A930" s="4">
        <v>929</v>
      </c>
      <c r="B930" s="1" t="s">
        <v>1431</v>
      </c>
      <c r="C930" s="1" t="s">
        <v>401</v>
      </c>
      <c r="D930" s="1" t="s">
        <v>402</v>
      </c>
      <c r="E930" s="1" t="s">
        <v>156</v>
      </c>
      <c r="F930" s="1" t="s">
        <v>157</v>
      </c>
      <c r="G930" s="1" t="s">
        <v>19</v>
      </c>
      <c r="H930" s="1" t="s">
        <v>20</v>
      </c>
    </row>
    <row r="931" spans="1:8" ht="29.4" customHeight="1" x14ac:dyDescent="0.3">
      <c r="A931" s="4">
        <v>930</v>
      </c>
      <c r="B931" s="1" t="s">
        <v>1432</v>
      </c>
      <c r="C931" s="1" t="s">
        <v>37</v>
      </c>
      <c r="D931" s="1" t="s">
        <v>38</v>
      </c>
      <c r="E931" s="1" t="s">
        <v>39</v>
      </c>
      <c r="F931" s="1" t="s">
        <v>40</v>
      </c>
      <c r="G931" s="1" t="s">
        <v>26</v>
      </c>
      <c r="H931" s="1" t="s">
        <v>27</v>
      </c>
    </row>
    <row r="932" spans="1:8" ht="29.4" customHeight="1" x14ac:dyDescent="0.3">
      <c r="A932" s="4">
        <v>931</v>
      </c>
      <c r="B932" s="1" t="s">
        <v>1433</v>
      </c>
      <c r="C932" s="1" t="s">
        <v>243</v>
      </c>
      <c r="D932" s="1" t="s">
        <v>244</v>
      </c>
      <c r="E932" s="1" t="s">
        <v>17</v>
      </c>
      <c r="F932" s="1" t="s">
        <v>18</v>
      </c>
      <c r="G932" s="1" t="s">
        <v>19</v>
      </c>
      <c r="H932" s="1" t="s">
        <v>20</v>
      </c>
    </row>
    <row r="933" spans="1:8" ht="29.4" customHeight="1" x14ac:dyDescent="0.3">
      <c r="A933" s="4">
        <v>932</v>
      </c>
      <c r="B933" s="1" t="s">
        <v>1434</v>
      </c>
      <c r="C933" s="1" t="s">
        <v>401</v>
      </c>
      <c r="D933" s="1" t="s">
        <v>402</v>
      </c>
      <c r="E933" s="1" t="s">
        <v>156</v>
      </c>
      <c r="F933" s="1" t="s">
        <v>157</v>
      </c>
      <c r="G933" s="1" t="s">
        <v>19</v>
      </c>
      <c r="H933" s="1" t="s">
        <v>20</v>
      </c>
    </row>
    <row r="934" spans="1:8" ht="29.4" customHeight="1" x14ac:dyDescent="0.3">
      <c r="A934" s="4">
        <v>933</v>
      </c>
      <c r="B934" s="1" t="s">
        <v>1435</v>
      </c>
      <c r="C934" s="1" t="s">
        <v>186</v>
      </c>
      <c r="D934" s="1" t="s">
        <v>187</v>
      </c>
      <c r="E934" s="1" t="s">
        <v>135</v>
      </c>
      <c r="F934" s="1" t="s">
        <v>136</v>
      </c>
      <c r="G934" s="1" t="s">
        <v>19</v>
      </c>
      <c r="H934" s="1" t="s">
        <v>20</v>
      </c>
    </row>
    <row r="935" spans="1:8" ht="29.4" customHeight="1" x14ac:dyDescent="0.3">
      <c r="A935" s="4">
        <v>934</v>
      </c>
      <c r="B935" s="1" t="s">
        <v>1436</v>
      </c>
      <c r="C935" s="1" t="s">
        <v>63</v>
      </c>
      <c r="D935" s="1" t="s">
        <v>64</v>
      </c>
      <c r="E935" s="1" t="s">
        <v>65</v>
      </c>
      <c r="F935" s="1" t="s">
        <v>66</v>
      </c>
      <c r="G935" s="1" t="s">
        <v>19</v>
      </c>
      <c r="H935" s="1" t="s">
        <v>20</v>
      </c>
    </row>
    <row r="936" spans="1:8" ht="29.4" customHeight="1" x14ac:dyDescent="0.3">
      <c r="A936" s="4">
        <v>935</v>
      </c>
      <c r="B936" s="1" t="s">
        <v>1437</v>
      </c>
      <c r="C936" s="1" t="s">
        <v>294</v>
      </c>
      <c r="D936" s="1" t="s">
        <v>295</v>
      </c>
      <c r="E936" s="1" t="s">
        <v>296</v>
      </c>
      <c r="F936" s="1" t="s">
        <v>297</v>
      </c>
      <c r="G936" s="1" t="s">
        <v>80</v>
      </c>
      <c r="H936" s="1" t="s">
        <v>81</v>
      </c>
    </row>
    <row r="937" spans="1:8" ht="29.4" customHeight="1" x14ac:dyDescent="0.3">
      <c r="A937" s="4">
        <v>936</v>
      </c>
      <c r="B937" s="1" t="s">
        <v>1438</v>
      </c>
      <c r="C937" s="1" t="s">
        <v>1439</v>
      </c>
      <c r="D937" s="1" t="s">
        <v>1440</v>
      </c>
      <c r="E937" s="1" t="s">
        <v>90</v>
      </c>
      <c r="F937" s="1" t="s">
        <v>91</v>
      </c>
      <c r="G937" s="1" t="s">
        <v>12</v>
      </c>
      <c r="H937" s="1" t="s">
        <v>13</v>
      </c>
    </row>
    <row r="938" spans="1:8" ht="29.4" customHeight="1" x14ac:dyDescent="0.3">
      <c r="A938" s="4">
        <v>937</v>
      </c>
      <c r="B938" s="1" t="s">
        <v>1441</v>
      </c>
      <c r="C938" s="1" t="s">
        <v>9</v>
      </c>
      <c r="D938" s="1" t="s">
        <v>9</v>
      </c>
      <c r="E938" s="1" t="s">
        <v>281</v>
      </c>
      <c r="F938" s="1" t="s">
        <v>282</v>
      </c>
      <c r="G938" s="1" t="s">
        <v>26</v>
      </c>
      <c r="H938" s="1" t="s">
        <v>27</v>
      </c>
    </row>
    <row r="939" spans="1:8" ht="29.4" customHeight="1" x14ac:dyDescent="0.3">
      <c r="A939" s="4">
        <v>938</v>
      </c>
      <c r="B939" s="1" t="s">
        <v>1442</v>
      </c>
      <c r="C939" s="1" t="s">
        <v>825</v>
      </c>
      <c r="D939" s="1" t="s">
        <v>826</v>
      </c>
      <c r="E939" s="1" t="s">
        <v>17</v>
      </c>
      <c r="F939" s="1" t="s">
        <v>18</v>
      </c>
      <c r="G939" s="1" t="s">
        <v>19</v>
      </c>
      <c r="H939" s="1" t="s">
        <v>20</v>
      </c>
    </row>
    <row r="940" spans="1:8" ht="29.4" customHeight="1" x14ac:dyDescent="0.3">
      <c r="A940" s="4">
        <v>939</v>
      </c>
      <c r="B940" s="1" t="s">
        <v>1443</v>
      </c>
      <c r="C940" s="1" t="s">
        <v>392</v>
      </c>
      <c r="D940" s="1" t="s">
        <v>393</v>
      </c>
      <c r="E940" s="1" t="s">
        <v>17</v>
      </c>
      <c r="F940" s="1" t="s">
        <v>18</v>
      </c>
      <c r="G940" s="1" t="s">
        <v>19</v>
      </c>
      <c r="H940" s="1" t="s">
        <v>20</v>
      </c>
    </row>
    <row r="941" spans="1:8" ht="29.4" customHeight="1" x14ac:dyDescent="0.3">
      <c r="A941" s="4">
        <v>940</v>
      </c>
      <c r="B941" s="1" t="s">
        <v>1444</v>
      </c>
      <c r="C941" s="1" t="s">
        <v>9</v>
      </c>
      <c r="D941" s="1" t="s">
        <v>9</v>
      </c>
      <c r="E941" s="1" t="s">
        <v>65</v>
      </c>
      <c r="F941" s="1" t="s">
        <v>66</v>
      </c>
      <c r="G941" s="1" t="s">
        <v>19</v>
      </c>
      <c r="H941" s="1" t="s">
        <v>20</v>
      </c>
    </row>
    <row r="942" spans="1:8" ht="29.4" customHeight="1" x14ac:dyDescent="0.3">
      <c r="A942" s="4">
        <v>941</v>
      </c>
      <c r="B942" s="1" t="s">
        <v>1445</v>
      </c>
      <c r="C942" s="1" t="s">
        <v>485</v>
      </c>
      <c r="D942" s="1" t="s">
        <v>486</v>
      </c>
      <c r="E942" s="1" t="s">
        <v>169</v>
      </c>
      <c r="F942" s="1" t="s">
        <v>170</v>
      </c>
      <c r="G942" s="1" t="s">
        <v>19</v>
      </c>
      <c r="H942" s="1" t="s">
        <v>20</v>
      </c>
    </row>
    <row r="943" spans="1:8" ht="29.4" customHeight="1" x14ac:dyDescent="0.3">
      <c r="A943" s="4">
        <v>942</v>
      </c>
      <c r="B943" s="1" t="s">
        <v>1446</v>
      </c>
      <c r="C943" s="1" t="s">
        <v>122</v>
      </c>
      <c r="D943" s="1" t="s">
        <v>123</v>
      </c>
      <c r="E943" s="1" t="s">
        <v>169</v>
      </c>
      <c r="F943" s="1" t="s">
        <v>170</v>
      </c>
      <c r="G943" s="1" t="s">
        <v>19</v>
      </c>
      <c r="H943" s="1" t="s">
        <v>20</v>
      </c>
    </row>
    <row r="944" spans="1:8" ht="29.4" customHeight="1" x14ac:dyDescent="0.3">
      <c r="A944" s="4">
        <v>943</v>
      </c>
      <c r="B944" s="1" t="s">
        <v>1447</v>
      </c>
      <c r="C944" s="1" t="s">
        <v>456</v>
      </c>
      <c r="D944" s="1" t="s">
        <v>457</v>
      </c>
      <c r="E944" s="1" t="s">
        <v>169</v>
      </c>
      <c r="F944" s="1" t="s">
        <v>170</v>
      </c>
      <c r="G944" s="1" t="s">
        <v>19</v>
      </c>
      <c r="H944" s="1" t="s">
        <v>20</v>
      </c>
    </row>
    <row r="945" spans="1:8" ht="29.4" customHeight="1" x14ac:dyDescent="0.3">
      <c r="A945" s="4">
        <v>944</v>
      </c>
      <c r="B945" s="1" t="s">
        <v>1448</v>
      </c>
      <c r="C945" s="1" t="s">
        <v>392</v>
      </c>
      <c r="D945" s="1" t="s">
        <v>393</v>
      </c>
      <c r="E945" s="1" t="s">
        <v>17</v>
      </c>
      <c r="F945" s="1" t="s">
        <v>18</v>
      </c>
      <c r="G945" s="1" t="s">
        <v>19</v>
      </c>
      <c r="H945" s="1" t="s">
        <v>20</v>
      </c>
    </row>
    <row r="946" spans="1:8" ht="29.4" customHeight="1" x14ac:dyDescent="0.3">
      <c r="A946" s="4">
        <v>945</v>
      </c>
      <c r="B946" s="1" t="s">
        <v>1449</v>
      </c>
      <c r="C946" s="1" t="s">
        <v>9</v>
      </c>
      <c r="D946" s="1" t="s">
        <v>9</v>
      </c>
      <c r="E946" s="1" t="s">
        <v>10</v>
      </c>
      <c r="F946" s="1" t="s">
        <v>11</v>
      </c>
      <c r="G946" s="1" t="s">
        <v>12</v>
      </c>
      <c r="H946" s="1" t="s">
        <v>13</v>
      </c>
    </row>
    <row r="947" spans="1:8" ht="29.4" customHeight="1" x14ac:dyDescent="0.3">
      <c r="A947" s="4">
        <v>946</v>
      </c>
      <c r="B947" s="1" t="s">
        <v>1450</v>
      </c>
      <c r="C947" s="1" t="s">
        <v>204</v>
      </c>
      <c r="D947" s="1" t="s">
        <v>205</v>
      </c>
      <c r="E947" s="1" t="s">
        <v>356</v>
      </c>
      <c r="F947" s="1" t="s">
        <v>357</v>
      </c>
      <c r="G947" s="1" t="s">
        <v>19</v>
      </c>
      <c r="H947" s="1" t="s">
        <v>20</v>
      </c>
    </row>
    <row r="948" spans="1:8" ht="29.4" customHeight="1" x14ac:dyDescent="0.3">
      <c r="A948" s="4">
        <v>947</v>
      </c>
      <c r="B948" s="1" t="s">
        <v>1451</v>
      </c>
      <c r="C948" s="1" t="s">
        <v>122</v>
      </c>
      <c r="D948" s="1" t="s">
        <v>123</v>
      </c>
      <c r="E948" s="1" t="s">
        <v>356</v>
      </c>
      <c r="F948" s="1" t="s">
        <v>357</v>
      </c>
      <c r="G948" s="1" t="s">
        <v>19</v>
      </c>
      <c r="H948" s="1" t="s">
        <v>20</v>
      </c>
    </row>
    <row r="949" spans="1:8" ht="29.4" customHeight="1" x14ac:dyDescent="0.3">
      <c r="A949" s="4">
        <v>948</v>
      </c>
      <c r="B949" s="1" t="s">
        <v>1452</v>
      </c>
      <c r="C949" s="1" t="s">
        <v>456</v>
      </c>
      <c r="D949" s="1" t="s">
        <v>457</v>
      </c>
      <c r="E949" s="1" t="s">
        <v>356</v>
      </c>
      <c r="F949" s="1" t="s">
        <v>357</v>
      </c>
      <c r="G949" s="1" t="s">
        <v>19</v>
      </c>
      <c r="H949" s="1" t="s">
        <v>20</v>
      </c>
    </row>
    <row r="950" spans="1:8" ht="29.4" customHeight="1" x14ac:dyDescent="0.3">
      <c r="A950" s="4">
        <v>949</v>
      </c>
      <c r="B950" s="1" t="s">
        <v>1453</v>
      </c>
      <c r="C950" s="1" t="s">
        <v>234</v>
      </c>
      <c r="D950" s="1" t="s">
        <v>235</v>
      </c>
      <c r="E950" s="1" t="s">
        <v>39</v>
      </c>
      <c r="F950" s="1" t="s">
        <v>40</v>
      </c>
      <c r="G950" s="1" t="s">
        <v>26</v>
      </c>
      <c r="H950" s="1" t="s">
        <v>27</v>
      </c>
    </row>
    <row r="951" spans="1:8" ht="29.4" customHeight="1" x14ac:dyDescent="0.3">
      <c r="A951" s="4">
        <v>950</v>
      </c>
      <c r="B951" s="1" t="s">
        <v>1454</v>
      </c>
      <c r="C951" s="1" t="s">
        <v>234</v>
      </c>
      <c r="D951" s="1" t="s">
        <v>235</v>
      </c>
      <c r="E951" s="1" t="s">
        <v>135</v>
      </c>
      <c r="F951" s="1" t="s">
        <v>136</v>
      </c>
      <c r="G951" s="1" t="s">
        <v>19</v>
      </c>
      <c r="H951" s="1" t="s">
        <v>20</v>
      </c>
    </row>
    <row r="952" spans="1:8" ht="29.4" customHeight="1" x14ac:dyDescent="0.3">
      <c r="A952" s="4">
        <v>951</v>
      </c>
      <c r="B952" s="1" t="s">
        <v>1455</v>
      </c>
      <c r="C952" s="1" t="s">
        <v>825</v>
      </c>
      <c r="D952" s="1" t="s">
        <v>826</v>
      </c>
      <c r="E952" s="1" t="s">
        <v>135</v>
      </c>
      <c r="F952" s="1" t="s">
        <v>136</v>
      </c>
      <c r="G952" s="1" t="s">
        <v>19</v>
      </c>
      <c r="H952" s="1" t="s">
        <v>20</v>
      </c>
    </row>
    <row r="953" spans="1:8" ht="29.4" customHeight="1" x14ac:dyDescent="0.3">
      <c r="A953" s="4">
        <v>952</v>
      </c>
      <c r="B953" s="1" t="s">
        <v>1456</v>
      </c>
      <c r="C953" s="1" t="s">
        <v>485</v>
      </c>
      <c r="D953" s="1" t="s">
        <v>486</v>
      </c>
      <c r="E953" s="1" t="s">
        <v>169</v>
      </c>
      <c r="F953" s="1" t="s">
        <v>170</v>
      </c>
      <c r="G953" s="1" t="s">
        <v>19</v>
      </c>
      <c r="H953" s="1" t="s">
        <v>20</v>
      </c>
    </row>
    <row r="954" spans="1:8" ht="29.4" customHeight="1" x14ac:dyDescent="0.3">
      <c r="A954" s="4">
        <v>953</v>
      </c>
      <c r="B954" s="1" t="s">
        <v>1457</v>
      </c>
      <c r="C954" s="1" t="s">
        <v>219</v>
      </c>
      <c r="D954" s="1" t="s">
        <v>220</v>
      </c>
      <c r="E954" s="1" t="s">
        <v>74</v>
      </c>
      <c r="F954" s="1" t="s">
        <v>75</v>
      </c>
      <c r="G954" s="1" t="s">
        <v>19</v>
      </c>
      <c r="H954" s="1" t="s">
        <v>20</v>
      </c>
    </row>
    <row r="955" spans="1:8" ht="29.4" customHeight="1" x14ac:dyDescent="0.3">
      <c r="A955" s="4">
        <v>954</v>
      </c>
      <c r="B955" s="1" t="s">
        <v>1458</v>
      </c>
      <c r="C955" s="1" t="s">
        <v>63</v>
      </c>
      <c r="D955" s="1" t="s">
        <v>64</v>
      </c>
      <c r="E955" s="1" t="s">
        <v>65</v>
      </c>
      <c r="F955" s="1" t="s">
        <v>66</v>
      </c>
      <c r="G955" s="1" t="s">
        <v>19</v>
      </c>
      <c r="H955" s="1" t="s">
        <v>20</v>
      </c>
    </row>
    <row r="956" spans="1:8" ht="29.4" customHeight="1" x14ac:dyDescent="0.3">
      <c r="A956" s="4">
        <v>955</v>
      </c>
      <c r="B956" s="1" t="s">
        <v>1459</v>
      </c>
      <c r="C956" s="1" t="s">
        <v>219</v>
      </c>
      <c r="D956" s="1" t="s">
        <v>220</v>
      </c>
      <c r="E956" s="1" t="s">
        <v>74</v>
      </c>
      <c r="F956" s="1" t="s">
        <v>75</v>
      </c>
      <c r="G956" s="1" t="s">
        <v>19</v>
      </c>
      <c r="H956" s="1" t="s">
        <v>20</v>
      </c>
    </row>
    <row r="957" spans="1:8" ht="29.4" customHeight="1" x14ac:dyDescent="0.3">
      <c r="A957" s="4">
        <v>956</v>
      </c>
      <c r="B957" s="1" t="s">
        <v>1460</v>
      </c>
      <c r="C957" s="1" t="s">
        <v>54</v>
      </c>
      <c r="D957" s="1" t="s">
        <v>55</v>
      </c>
      <c r="E957" s="1" t="s">
        <v>17</v>
      </c>
      <c r="F957" s="1" t="s">
        <v>18</v>
      </c>
      <c r="G957" s="1" t="s">
        <v>19</v>
      </c>
      <c r="H957" s="1" t="s">
        <v>20</v>
      </c>
    </row>
    <row r="958" spans="1:8" ht="29.4" customHeight="1" x14ac:dyDescent="0.3">
      <c r="A958" s="4">
        <v>957</v>
      </c>
      <c r="B958" s="1" t="s">
        <v>1461</v>
      </c>
      <c r="C958" s="1" t="s">
        <v>54</v>
      </c>
      <c r="D958" s="1" t="s">
        <v>55</v>
      </c>
      <c r="E958" s="1" t="s">
        <v>17</v>
      </c>
      <c r="F958" s="1" t="s">
        <v>18</v>
      </c>
      <c r="G958" s="1" t="s">
        <v>19</v>
      </c>
      <c r="H958" s="1" t="s">
        <v>20</v>
      </c>
    </row>
    <row r="959" spans="1:8" ht="29.4" customHeight="1" x14ac:dyDescent="0.3">
      <c r="A959" s="4">
        <v>958</v>
      </c>
      <c r="B959" s="1" t="s">
        <v>1462</v>
      </c>
      <c r="C959" s="1" t="s">
        <v>54</v>
      </c>
      <c r="D959" s="1" t="s">
        <v>55</v>
      </c>
      <c r="E959" s="1" t="s">
        <v>17</v>
      </c>
      <c r="F959" s="1" t="s">
        <v>18</v>
      </c>
      <c r="G959" s="1" t="s">
        <v>19</v>
      </c>
      <c r="H959" s="1" t="s">
        <v>20</v>
      </c>
    </row>
    <row r="960" spans="1:8" ht="29.4" customHeight="1" x14ac:dyDescent="0.3">
      <c r="A960" s="4">
        <v>959</v>
      </c>
      <c r="B960" s="1" t="s">
        <v>1463</v>
      </c>
      <c r="C960" s="1" t="s">
        <v>54</v>
      </c>
      <c r="D960" s="1" t="s">
        <v>55</v>
      </c>
      <c r="E960" s="1" t="s">
        <v>17</v>
      </c>
      <c r="F960" s="1" t="s">
        <v>18</v>
      </c>
      <c r="G960" s="1" t="s">
        <v>19</v>
      </c>
      <c r="H960" s="1" t="s">
        <v>20</v>
      </c>
    </row>
    <row r="961" spans="1:8" ht="29.4" customHeight="1" x14ac:dyDescent="0.3">
      <c r="A961" s="4">
        <v>960</v>
      </c>
      <c r="B961" s="1" t="s">
        <v>1464</v>
      </c>
      <c r="C961" s="1" t="s">
        <v>485</v>
      </c>
      <c r="D961" s="1" t="s">
        <v>486</v>
      </c>
      <c r="E961" s="1" t="s">
        <v>169</v>
      </c>
      <c r="F961" s="1" t="s">
        <v>170</v>
      </c>
      <c r="G961" s="1" t="s">
        <v>19</v>
      </c>
      <c r="H961" s="1" t="s">
        <v>20</v>
      </c>
    </row>
    <row r="962" spans="1:8" ht="29.4" customHeight="1" x14ac:dyDescent="0.3">
      <c r="A962" s="4">
        <v>961</v>
      </c>
      <c r="B962" s="1" t="s">
        <v>1465</v>
      </c>
      <c r="C962" s="1" t="s">
        <v>274</v>
      </c>
      <c r="D962" s="1" t="s">
        <v>275</v>
      </c>
      <c r="E962" s="1" t="s">
        <v>135</v>
      </c>
      <c r="F962" s="1" t="s">
        <v>136</v>
      </c>
      <c r="G962" s="1" t="s">
        <v>19</v>
      </c>
      <c r="H962" s="1" t="s">
        <v>20</v>
      </c>
    </row>
    <row r="963" spans="1:8" ht="29.4" customHeight="1" x14ac:dyDescent="0.3">
      <c r="A963" s="4">
        <v>962</v>
      </c>
      <c r="B963" s="1" t="s">
        <v>1466</v>
      </c>
      <c r="C963" s="1" t="s">
        <v>1467</v>
      </c>
      <c r="D963" s="1" t="s">
        <v>1468</v>
      </c>
      <c r="E963" s="1" t="s">
        <v>17</v>
      </c>
      <c r="F963" s="1" t="s">
        <v>18</v>
      </c>
      <c r="G963" s="1" t="s">
        <v>19</v>
      </c>
      <c r="H963" s="1" t="s">
        <v>20</v>
      </c>
    </row>
    <row r="964" spans="1:8" ht="29.4" customHeight="1" x14ac:dyDescent="0.3">
      <c r="A964" s="4">
        <v>963</v>
      </c>
      <c r="B964" s="1" t="s">
        <v>1469</v>
      </c>
      <c r="C964" s="1" t="s">
        <v>274</v>
      </c>
      <c r="D964" s="1" t="s">
        <v>275</v>
      </c>
      <c r="E964" s="1" t="s">
        <v>135</v>
      </c>
      <c r="F964" s="1" t="s">
        <v>136</v>
      </c>
      <c r="G964" s="1" t="s">
        <v>19</v>
      </c>
      <c r="H964" s="1" t="s">
        <v>20</v>
      </c>
    </row>
    <row r="965" spans="1:8" ht="29.4" customHeight="1" x14ac:dyDescent="0.3">
      <c r="A965" s="4">
        <v>964</v>
      </c>
      <c r="B965" s="1" t="s">
        <v>1470</v>
      </c>
      <c r="C965" s="1" t="s">
        <v>350</v>
      </c>
      <c r="D965" s="1" t="s">
        <v>351</v>
      </c>
      <c r="E965" s="1" t="s">
        <v>135</v>
      </c>
      <c r="F965" s="1" t="s">
        <v>136</v>
      </c>
      <c r="G965" s="1" t="s">
        <v>19</v>
      </c>
      <c r="H965" s="1" t="s">
        <v>20</v>
      </c>
    </row>
    <row r="966" spans="1:8" ht="29.4" customHeight="1" x14ac:dyDescent="0.3">
      <c r="A966" s="4">
        <v>965</v>
      </c>
      <c r="B966" s="1" t="s">
        <v>1471</v>
      </c>
      <c r="C966" s="1" t="s">
        <v>274</v>
      </c>
      <c r="D966" s="1" t="s">
        <v>275</v>
      </c>
      <c r="E966" s="1" t="s">
        <v>135</v>
      </c>
      <c r="F966" s="1" t="s">
        <v>136</v>
      </c>
      <c r="G966" s="1" t="s">
        <v>19</v>
      </c>
      <c r="H966" s="1" t="s">
        <v>20</v>
      </c>
    </row>
    <row r="967" spans="1:8" ht="29.4" customHeight="1" x14ac:dyDescent="0.3">
      <c r="A967" s="4">
        <v>966</v>
      </c>
      <c r="B967" s="1" t="s">
        <v>1472</v>
      </c>
      <c r="C967" s="1" t="s">
        <v>9</v>
      </c>
      <c r="D967" s="1" t="s">
        <v>9</v>
      </c>
      <c r="E967" s="1" t="s">
        <v>39</v>
      </c>
      <c r="F967" s="1" t="s">
        <v>40</v>
      </c>
      <c r="G967" s="1" t="s">
        <v>26</v>
      </c>
      <c r="H967" s="1" t="s">
        <v>27</v>
      </c>
    </row>
    <row r="968" spans="1:8" ht="29.4" customHeight="1" x14ac:dyDescent="0.3">
      <c r="A968" s="4">
        <v>967</v>
      </c>
      <c r="B968" s="1" t="s">
        <v>1473</v>
      </c>
      <c r="C968" s="1" t="s">
        <v>9</v>
      </c>
      <c r="D968" s="1" t="s">
        <v>9</v>
      </c>
      <c r="E968" s="1" t="s">
        <v>39</v>
      </c>
      <c r="F968" s="1" t="s">
        <v>40</v>
      </c>
      <c r="G968" s="1" t="s">
        <v>26</v>
      </c>
      <c r="H968" s="1" t="s">
        <v>27</v>
      </c>
    </row>
    <row r="969" spans="1:8" ht="29.4" customHeight="1" x14ac:dyDescent="0.3">
      <c r="A969" s="4">
        <v>968</v>
      </c>
      <c r="B969" s="1" t="s">
        <v>1474</v>
      </c>
      <c r="C969" s="1" t="s">
        <v>294</v>
      </c>
      <c r="D969" s="1" t="s">
        <v>295</v>
      </c>
      <c r="E969" s="1" t="s">
        <v>436</v>
      </c>
      <c r="F969" s="1" t="s">
        <v>437</v>
      </c>
      <c r="G969" s="1" t="s">
        <v>19</v>
      </c>
      <c r="H969" s="1" t="s">
        <v>20</v>
      </c>
    </row>
    <row r="970" spans="1:8" ht="29.4" customHeight="1" x14ac:dyDescent="0.3">
      <c r="A970" s="4">
        <v>969</v>
      </c>
      <c r="B970" s="1" t="s">
        <v>1475</v>
      </c>
      <c r="C970" s="1" t="s">
        <v>186</v>
      </c>
      <c r="D970" s="1" t="s">
        <v>187</v>
      </c>
      <c r="E970" s="1" t="s">
        <v>135</v>
      </c>
      <c r="F970" s="1" t="s">
        <v>136</v>
      </c>
      <c r="G970" s="1" t="s">
        <v>19</v>
      </c>
      <c r="H970" s="1" t="s">
        <v>20</v>
      </c>
    </row>
    <row r="971" spans="1:8" ht="29.4" customHeight="1" x14ac:dyDescent="0.3">
      <c r="A971" s="4">
        <v>970</v>
      </c>
      <c r="B971" s="1" t="s">
        <v>1476</v>
      </c>
      <c r="C971" s="1" t="s">
        <v>274</v>
      </c>
      <c r="D971" s="1" t="s">
        <v>275</v>
      </c>
      <c r="E971" s="1" t="s">
        <v>135</v>
      </c>
      <c r="F971" s="1" t="s">
        <v>136</v>
      </c>
      <c r="G971" s="1" t="s">
        <v>19</v>
      </c>
      <c r="H971" s="1" t="s">
        <v>20</v>
      </c>
    </row>
    <row r="972" spans="1:8" ht="29.4" customHeight="1" x14ac:dyDescent="0.3">
      <c r="A972" s="4">
        <v>971</v>
      </c>
      <c r="B972" s="1" t="s">
        <v>1477</v>
      </c>
      <c r="C972" s="1" t="s">
        <v>274</v>
      </c>
      <c r="D972" s="1" t="s">
        <v>275</v>
      </c>
      <c r="E972" s="1" t="s">
        <v>135</v>
      </c>
      <c r="F972" s="1" t="s">
        <v>136</v>
      </c>
      <c r="G972" s="1" t="s">
        <v>19</v>
      </c>
      <c r="H972" s="1" t="s">
        <v>20</v>
      </c>
    </row>
    <row r="973" spans="1:8" ht="29.4" customHeight="1" x14ac:dyDescent="0.3">
      <c r="A973" s="4">
        <v>972</v>
      </c>
      <c r="B973" s="1" t="s">
        <v>1478</v>
      </c>
      <c r="C973" s="1" t="s">
        <v>1479</v>
      </c>
      <c r="D973" s="1" t="s">
        <v>1480</v>
      </c>
      <c r="E973" s="1" t="s">
        <v>90</v>
      </c>
      <c r="F973" s="1" t="s">
        <v>91</v>
      </c>
      <c r="G973" s="1" t="s">
        <v>12</v>
      </c>
      <c r="H973" s="1" t="s">
        <v>13</v>
      </c>
    </row>
    <row r="974" spans="1:8" ht="29.4" customHeight="1" x14ac:dyDescent="0.3">
      <c r="A974" s="4">
        <v>973</v>
      </c>
      <c r="B974" s="1" t="s">
        <v>1481</v>
      </c>
      <c r="C974" s="1" t="s">
        <v>885</v>
      </c>
      <c r="D974" s="1" t="s">
        <v>886</v>
      </c>
      <c r="E974" s="1" t="s">
        <v>17</v>
      </c>
      <c r="F974" s="1" t="s">
        <v>18</v>
      </c>
      <c r="G974" s="1" t="s">
        <v>19</v>
      </c>
      <c r="H974" s="1" t="s">
        <v>20</v>
      </c>
    </row>
    <row r="975" spans="1:8" ht="29.4" customHeight="1" x14ac:dyDescent="0.3">
      <c r="A975" s="4">
        <v>974</v>
      </c>
      <c r="B975" s="1" t="s">
        <v>1482</v>
      </c>
      <c r="C975" s="1" t="s">
        <v>274</v>
      </c>
      <c r="D975" s="1" t="s">
        <v>275</v>
      </c>
      <c r="E975" s="1" t="s">
        <v>135</v>
      </c>
      <c r="F975" s="1" t="s">
        <v>136</v>
      </c>
      <c r="G975" s="1" t="s">
        <v>19</v>
      </c>
      <c r="H975" s="1" t="s">
        <v>20</v>
      </c>
    </row>
    <row r="976" spans="1:8" ht="29.4" customHeight="1" x14ac:dyDescent="0.3">
      <c r="A976" s="4">
        <v>975</v>
      </c>
      <c r="B976" s="1" t="s">
        <v>1483</v>
      </c>
      <c r="C976" s="1" t="s">
        <v>274</v>
      </c>
      <c r="D976" s="1" t="s">
        <v>275</v>
      </c>
      <c r="E976" s="1" t="s">
        <v>135</v>
      </c>
      <c r="F976" s="1" t="s">
        <v>136</v>
      </c>
      <c r="G976" s="1" t="s">
        <v>19</v>
      </c>
      <c r="H976" s="1" t="s">
        <v>20</v>
      </c>
    </row>
    <row r="977" spans="1:8" ht="29.4" customHeight="1" x14ac:dyDescent="0.3">
      <c r="A977" s="4">
        <v>976</v>
      </c>
      <c r="B977" s="1" t="s">
        <v>1484</v>
      </c>
      <c r="C977" s="1" t="s">
        <v>240</v>
      </c>
      <c r="D977" s="1" t="s">
        <v>241</v>
      </c>
      <c r="E977" s="1" t="s">
        <v>17</v>
      </c>
      <c r="F977" s="1" t="s">
        <v>18</v>
      </c>
      <c r="G977" s="1" t="s">
        <v>19</v>
      </c>
      <c r="H977" s="1" t="s">
        <v>20</v>
      </c>
    </row>
    <row r="978" spans="1:8" ht="29.4" customHeight="1" x14ac:dyDescent="0.3">
      <c r="A978" s="4">
        <v>977</v>
      </c>
      <c r="B978" s="1" t="s">
        <v>1485</v>
      </c>
      <c r="C978" s="1" t="s">
        <v>88</v>
      </c>
      <c r="D978" s="1" t="s">
        <v>89</v>
      </c>
      <c r="E978" s="1" t="s">
        <v>90</v>
      </c>
      <c r="F978" s="1" t="s">
        <v>91</v>
      </c>
      <c r="G978" s="1" t="s">
        <v>12</v>
      </c>
      <c r="H978" s="1" t="s">
        <v>13</v>
      </c>
    </row>
    <row r="979" spans="1:8" ht="29.4" customHeight="1" x14ac:dyDescent="0.3">
      <c r="A979" s="4">
        <v>978</v>
      </c>
      <c r="B979" s="1" t="s">
        <v>1486</v>
      </c>
      <c r="C979" s="1" t="s">
        <v>145</v>
      </c>
      <c r="D979" s="1" t="s">
        <v>146</v>
      </c>
      <c r="E979" s="1" t="s">
        <v>102</v>
      </c>
      <c r="F979" s="1" t="s">
        <v>103</v>
      </c>
      <c r="G979" s="1" t="s">
        <v>19</v>
      </c>
      <c r="H979" s="1" t="s">
        <v>20</v>
      </c>
    </row>
    <row r="980" spans="1:8" ht="29.4" customHeight="1" x14ac:dyDescent="0.3">
      <c r="A980" s="4">
        <v>979</v>
      </c>
      <c r="B980" s="1" t="s">
        <v>1487</v>
      </c>
      <c r="C980" s="1" t="s">
        <v>201</v>
      </c>
      <c r="D980" s="1" t="s">
        <v>202</v>
      </c>
      <c r="E980" s="1" t="s">
        <v>17</v>
      </c>
      <c r="F980" s="1" t="s">
        <v>18</v>
      </c>
      <c r="G980" s="1" t="s">
        <v>19</v>
      </c>
      <c r="H980" s="1" t="s">
        <v>20</v>
      </c>
    </row>
    <row r="981" spans="1:8" ht="29.4" customHeight="1" x14ac:dyDescent="0.3">
      <c r="A981" s="4">
        <v>980</v>
      </c>
      <c r="B981" s="1" t="s">
        <v>1488</v>
      </c>
      <c r="C981" s="1" t="s">
        <v>145</v>
      </c>
      <c r="D981" s="1" t="s">
        <v>146</v>
      </c>
      <c r="E981" s="1" t="s">
        <v>17</v>
      </c>
      <c r="F981" s="1" t="s">
        <v>18</v>
      </c>
      <c r="G981" s="1" t="s">
        <v>19</v>
      </c>
      <c r="H981" s="1" t="s">
        <v>20</v>
      </c>
    </row>
    <row r="982" spans="1:8" ht="29.4" customHeight="1" x14ac:dyDescent="0.3">
      <c r="A982" s="4">
        <v>981</v>
      </c>
      <c r="B982" s="1" t="s">
        <v>1489</v>
      </c>
      <c r="C982" s="1" t="s">
        <v>145</v>
      </c>
      <c r="D982" s="1" t="s">
        <v>146</v>
      </c>
      <c r="E982" s="1" t="s">
        <v>17</v>
      </c>
      <c r="F982" s="1" t="s">
        <v>18</v>
      </c>
      <c r="G982" s="1" t="s">
        <v>19</v>
      </c>
      <c r="H982" s="1" t="s">
        <v>20</v>
      </c>
    </row>
    <row r="983" spans="1:8" ht="29.4" customHeight="1" x14ac:dyDescent="0.3">
      <c r="A983" s="4">
        <v>982</v>
      </c>
      <c r="B983" s="1" t="s">
        <v>1490</v>
      </c>
      <c r="C983" s="1" t="s">
        <v>9</v>
      </c>
      <c r="D983" s="1" t="s">
        <v>9</v>
      </c>
      <c r="E983" s="1" t="s">
        <v>169</v>
      </c>
      <c r="F983" s="1" t="s">
        <v>170</v>
      </c>
      <c r="G983" s="1" t="s">
        <v>19</v>
      </c>
      <c r="H983" s="1" t="s">
        <v>20</v>
      </c>
    </row>
    <row r="984" spans="1:8" ht="29.4" customHeight="1" x14ac:dyDescent="0.3">
      <c r="A984" s="4">
        <v>983</v>
      </c>
      <c r="B984" s="1" t="s">
        <v>1491</v>
      </c>
      <c r="C984" s="1" t="s">
        <v>274</v>
      </c>
      <c r="D984" s="1" t="s">
        <v>275</v>
      </c>
      <c r="E984" s="1" t="s">
        <v>135</v>
      </c>
      <c r="F984" s="1" t="s">
        <v>136</v>
      </c>
      <c r="G984" s="1" t="s">
        <v>19</v>
      </c>
      <c r="H984" s="1" t="s">
        <v>20</v>
      </c>
    </row>
    <row r="985" spans="1:8" ht="29.4" customHeight="1" x14ac:dyDescent="0.3">
      <c r="A985" s="4">
        <v>984</v>
      </c>
      <c r="B985" s="1" t="s">
        <v>1492</v>
      </c>
      <c r="C985" s="1" t="s">
        <v>274</v>
      </c>
      <c r="D985" s="1" t="s">
        <v>275</v>
      </c>
      <c r="E985" s="1" t="s">
        <v>135</v>
      </c>
      <c r="F985" s="1" t="s">
        <v>136</v>
      </c>
      <c r="G985" s="1" t="s">
        <v>19</v>
      </c>
      <c r="H985" s="1" t="s">
        <v>20</v>
      </c>
    </row>
    <row r="986" spans="1:8" ht="29.4" customHeight="1" x14ac:dyDescent="0.3">
      <c r="A986" s="4">
        <v>985</v>
      </c>
      <c r="B986" s="1" t="s">
        <v>1493</v>
      </c>
      <c r="C986" s="1" t="s">
        <v>274</v>
      </c>
      <c r="D986" s="1" t="s">
        <v>275</v>
      </c>
      <c r="E986" s="1" t="s">
        <v>135</v>
      </c>
      <c r="F986" s="1" t="s">
        <v>136</v>
      </c>
      <c r="G986" s="1" t="s">
        <v>19</v>
      </c>
      <c r="H986" s="1" t="s">
        <v>20</v>
      </c>
    </row>
    <row r="987" spans="1:8" ht="29.4" customHeight="1" x14ac:dyDescent="0.3">
      <c r="A987" s="4">
        <v>986</v>
      </c>
      <c r="B987" s="1" t="s">
        <v>1494</v>
      </c>
      <c r="C987" s="1" t="s">
        <v>274</v>
      </c>
      <c r="D987" s="1" t="s">
        <v>275</v>
      </c>
      <c r="E987" s="1" t="s">
        <v>135</v>
      </c>
      <c r="F987" s="1" t="s">
        <v>136</v>
      </c>
      <c r="G987" s="1" t="s">
        <v>19</v>
      </c>
      <c r="H987" s="1" t="s">
        <v>20</v>
      </c>
    </row>
    <row r="988" spans="1:8" ht="29.4" customHeight="1" x14ac:dyDescent="0.3">
      <c r="A988" s="4">
        <v>987</v>
      </c>
      <c r="B988" s="1" t="s">
        <v>1495</v>
      </c>
      <c r="C988" s="1" t="s">
        <v>145</v>
      </c>
      <c r="D988" s="1" t="s">
        <v>146</v>
      </c>
      <c r="E988" s="1" t="s">
        <v>17</v>
      </c>
      <c r="F988" s="1" t="s">
        <v>18</v>
      </c>
      <c r="G988" s="1" t="s">
        <v>19</v>
      </c>
      <c r="H988" s="1" t="s">
        <v>20</v>
      </c>
    </row>
    <row r="989" spans="1:8" ht="29.4" customHeight="1" x14ac:dyDescent="0.3">
      <c r="A989" s="4">
        <v>988</v>
      </c>
      <c r="B989" s="1" t="s">
        <v>1496</v>
      </c>
      <c r="C989" s="1" t="s">
        <v>335</v>
      </c>
      <c r="D989" s="1" t="s">
        <v>336</v>
      </c>
      <c r="E989" s="1" t="s">
        <v>39</v>
      </c>
      <c r="F989" s="1" t="s">
        <v>40</v>
      </c>
      <c r="G989" s="1" t="s">
        <v>26</v>
      </c>
      <c r="H989" s="1" t="s">
        <v>27</v>
      </c>
    </row>
    <row r="990" spans="1:8" ht="29.4" customHeight="1" x14ac:dyDescent="0.3">
      <c r="A990" s="4">
        <v>989</v>
      </c>
      <c r="B990" s="1" t="s">
        <v>1497</v>
      </c>
      <c r="C990" s="1" t="s">
        <v>9</v>
      </c>
      <c r="D990" s="1" t="s">
        <v>9</v>
      </c>
      <c r="E990" s="1" t="s">
        <v>407</v>
      </c>
      <c r="F990" s="1" t="s">
        <v>408</v>
      </c>
      <c r="G990" s="1" t="s">
        <v>26</v>
      </c>
      <c r="H990" s="1" t="s">
        <v>27</v>
      </c>
    </row>
    <row r="991" spans="1:8" ht="29.4" customHeight="1" x14ac:dyDescent="0.3">
      <c r="A991" s="4">
        <v>990</v>
      </c>
      <c r="B991" s="1" t="s">
        <v>1498</v>
      </c>
      <c r="C991" s="1" t="s">
        <v>9</v>
      </c>
      <c r="D991" s="1" t="s">
        <v>9</v>
      </c>
      <c r="E991" s="1" t="s">
        <v>71</v>
      </c>
      <c r="F991" s="1" t="s">
        <v>72</v>
      </c>
      <c r="G991" s="1" t="s">
        <v>19</v>
      </c>
      <c r="H991" s="1" t="s">
        <v>20</v>
      </c>
    </row>
    <row r="992" spans="1:8" ht="29.4" customHeight="1" x14ac:dyDescent="0.3">
      <c r="A992" s="4">
        <v>991</v>
      </c>
      <c r="B992" s="1" t="s">
        <v>1499</v>
      </c>
      <c r="C992" s="1" t="s">
        <v>9</v>
      </c>
      <c r="D992" s="1" t="s">
        <v>9</v>
      </c>
      <c r="E992" s="1" t="s">
        <v>135</v>
      </c>
      <c r="F992" s="1" t="s">
        <v>136</v>
      </c>
      <c r="G992" s="1" t="s">
        <v>19</v>
      </c>
      <c r="H992" s="1" t="s">
        <v>20</v>
      </c>
    </row>
    <row r="993" spans="1:8" ht="29.4" customHeight="1" x14ac:dyDescent="0.3">
      <c r="A993" s="4">
        <v>992</v>
      </c>
      <c r="B993" s="1" t="s">
        <v>1500</v>
      </c>
      <c r="C993" s="1" t="s">
        <v>274</v>
      </c>
      <c r="D993" s="1" t="s">
        <v>275</v>
      </c>
      <c r="E993" s="1" t="s">
        <v>135</v>
      </c>
      <c r="F993" s="1" t="s">
        <v>136</v>
      </c>
      <c r="G993" s="1" t="s">
        <v>19</v>
      </c>
      <c r="H993" s="1" t="s">
        <v>20</v>
      </c>
    </row>
    <row r="994" spans="1:8" ht="29.4" customHeight="1" x14ac:dyDescent="0.3">
      <c r="A994" s="4">
        <v>993</v>
      </c>
      <c r="B994" s="1" t="s">
        <v>1501</v>
      </c>
      <c r="C994" s="1" t="s">
        <v>274</v>
      </c>
      <c r="D994" s="1" t="s">
        <v>275</v>
      </c>
      <c r="E994" s="1" t="s">
        <v>135</v>
      </c>
      <c r="F994" s="1" t="s">
        <v>136</v>
      </c>
      <c r="G994" s="1" t="s">
        <v>19</v>
      </c>
      <c r="H994" s="1" t="s">
        <v>20</v>
      </c>
    </row>
    <row r="995" spans="1:8" ht="29.4" customHeight="1" x14ac:dyDescent="0.3">
      <c r="A995" s="4">
        <v>994</v>
      </c>
      <c r="B995" s="1" t="s">
        <v>1502</v>
      </c>
      <c r="C995" s="1" t="s">
        <v>350</v>
      </c>
      <c r="D995" s="1" t="s">
        <v>351</v>
      </c>
      <c r="E995" s="1" t="s">
        <v>135</v>
      </c>
      <c r="F995" s="1" t="s">
        <v>136</v>
      </c>
      <c r="G995" s="1" t="s">
        <v>19</v>
      </c>
      <c r="H995" s="1" t="s">
        <v>20</v>
      </c>
    </row>
    <row r="996" spans="1:8" ht="29.4" customHeight="1" x14ac:dyDescent="0.3">
      <c r="A996" s="4">
        <v>995</v>
      </c>
      <c r="B996" s="1" t="s">
        <v>1503</v>
      </c>
      <c r="C996" s="1" t="s">
        <v>401</v>
      </c>
      <c r="D996" s="1" t="s">
        <v>402</v>
      </c>
      <c r="E996" s="1" t="s">
        <v>156</v>
      </c>
      <c r="F996" s="1" t="s">
        <v>157</v>
      </c>
      <c r="G996" s="1" t="s">
        <v>19</v>
      </c>
      <c r="H996" s="1" t="s">
        <v>20</v>
      </c>
    </row>
    <row r="997" spans="1:8" ht="29.4" customHeight="1" x14ac:dyDescent="0.3">
      <c r="A997" s="4">
        <v>996</v>
      </c>
      <c r="B997" s="1" t="s">
        <v>1504</v>
      </c>
      <c r="C997" s="1" t="s">
        <v>274</v>
      </c>
      <c r="D997" s="1" t="s">
        <v>275</v>
      </c>
      <c r="E997" s="1" t="s">
        <v>135</v>
      </c>
      <c r="F997" s="1" t="s">
        <v>136</v>
      </c>
      <c r="G997" s="1" t="s">
        <v>19</v>
      </c>
      <c r="H997" s="1" t="s">
        <v>20</v>
      </c>
    </row>
    <row r="998" spans="1:8" ht="29.4" customHeight="1" x14ac:dyDescent="0.3">
      <c r="A998" s="4">
        <v>997</v>
      </c>
      <c r="B998" s="1" t="s">
        <v>1505</v>
      </c>
      <c r="C998" s="1" t="s">
        <v>9</v>
      </c>
      <c r="D998" s="1" t="s">
        <v>9</v>
      </c>
      <c r="E998" s="1" t="s">
        <v>39</v>
      </c>
      <c r="F998" s="1" t="s">
        <v>40</v>
      </c>
      <c r="G998" s="1" t="s">
        <v>26</v>
      </c>
      <c r="H998" s="1" t="s">
        <v>27</v>
      </c>
    </row>
    <row r="999" spans="1:8" ht="29.4" customHeight="1" x14ac:dyDescent="0.3">
      <c r="A999" s="4">
        <v>998</v>
      </c>
      <c r="B999" s="1" t="s">
        <v>1506</v>
      </c>
      <c r="C999" s="1" t="s">
        <v>274</v>
      </c>
      <c r="D999" s="1" t="s">
        <v>275</v>
      </c>
      <c r="E999" s="1" t="s">
        <v>135</v>
      </c>
      <c r="F999" s="1" t="s">
        <v>136</v>
      </c>
      <c r="G999" s="1" t="s">
        <v>19</v>
      </c>
      <c r="H999" s="1" t="s">
        <v>20</v>
      </c>
    </row>
    <row r="1000" spans="1:8" ht="29.4" customHeight="1" x14ac:dyDescent="0.3">
      <c r="A1000" s="4">
        <v>999</v>
      </c>
      <c r="B1000" s="1" t="s">
        <v>1507</v>
      </c>
      <c r="C1000" s="1" t="s">
        <v>9</v>
      </c>
      <c r="D1000" s="1" t="s">
        <v>9</v>
      </c>
      <c r="E1000" s="1" t="s">
        <v>296</v>
      </c>
      <c r="F1000" s="1" t="s">
        <v>297</v>
      </c>
      <c r="G1000" s="1" t="s">
        <v>80</v>
      </c>
      <c r="H1000" s="1" t="s">
        <v>81</v>
      </c>
    </row>
    <row r="1001" spans="1:8" ht="29.4" customHeight="1" x14ac:dyDescent="0.3">
      <c r="A1001" s="4">
        <v>1000</v>
      </c>
      <c r="B1001" s="1" t="s">
        <v>1508</v>
      </c>
      <c r="C1001" s="1" t="s">
        <v>9</v>
      </c>
      <c r="D1001" s="1" t="s">
        <v>9</v>
      </c>
      <c r="E1001" s="1" t="s">
        <v>10</v>
      </c>
      <c r="F1001" s="1" t="s">
        <v>11</v>
      </c>
      <c r="G1001" s="1" t="s">
        <v>12</v>
      </c>
      <c r="H1001" s="1" t="s">
        <v>13</v>
      </c>
    </row>
    <row r="1002" spans="1:8" ht="29.4" customHeight="1" x14ac:dyDescent="0.3">
      <c r="A1002" s="4">
        <v>1001</v>
      </c>
      <c r="B1002" s="1" t="s">
        <v>1509</v>
      </c>
      <c r="C1002" s="1" t="s">
        <v>9</v>
      </c>
      <c r="D1002" s="1" t="s">
        <v>9</v>
      </c>
      <c r="E1002" s="1" t="s">
        <v>74</v>
      </c>
      <c r="F1002" s="1" t="s">
        <v>75</v>
      </c>
      <c r="G1002" s="1" t="s">
        <v>19</v>
      </c>
      <c r="H1002" s="1" t="s">
        <v>20</v>
      </c>
    </row>
    <row r="1003" spans="1:8" ht="29.4" customHeight="1" x14ac:dyDescent="0.3">
      <c r="A1003" s="4">
        <v>1002</v>
      </c>
      <c r="B1003" s="1" t="s">
        <v>1510</v>
      </c>
      <c r="C1003" s="1" t="s">
        <v>9</v>
      </c>
      <c r="D1003" s="1" t="s">
        <v>9</v>
      </c>
      <c r="E1003" s="1" t="s">
        <v>74</v>
      </c>
      <c r="F1003" s="1" t="s">
        <v>75</v>
      </c>
      <c r="G1003" s="1" t="s">
        <v>19</v>
      </c>
      <c r="H1003" s="1" t="s">
        <v>20</v>
      </c>
    </row>
    <row r="1004" spans="1:8" ht="29.4" customHeight="1" x14ac:dyDescent="0.3">
      <c r="A1004" s="4">
        <v>1003</v>
      </c>
      <c r="B1004" s="1" t="s">
        <v>1511</v>
      </c>
      <c r="C1004" s="1" t="s">
        <v>9</v>
      </c>
      <c r="D1004" s="1" t="s">
        <v>9</v>
      </c>
      <c r="E1004" s="1" t="s">
        <v>356</v>
      </c>
      <c r="F1004" s="1" t="s">
        <v>357</v>
      </c>
      <c r="G1004" s="1" t="s">
        <v>19</v>
      </c>
      <c r="H1004" s="1" t="s">
        <v>20</v>
      </c>
    </row>
    <row r="1005" spans="1:8" ht="29.4" customHeight="1" x14ac:dyDescent="0.3">
      <c r="A1005" s="4">
        <v>1004</v>
      </c>
      <c r="B1005" s="1" t="s">
        <v>1512</v>
      </c>
      <c r="C1005" s="1" t="s">
        <v>9</v>
      </c>
      <c r="D1005" s="1" t="s">
        <v>9</v>
      </c>
      <c r="E1005" s="1" t="s">
        <v>356</v>
      </c>
      <c r="F1005" s="1" t="s">
        <v>357</v>
      </c>
      <c r="G1005" s="1" t="s">
        <v>19</v>
      </c>
      <c r="H1005" s="1" t="s">
        <v>20</v>
      </c>
    </row>
    <row r="1006" spans="1:8" ht="29.4" customHeight="1" x14ac:dyDescent="0.3">
      <c r="A1006" s="4">
        <v>1005</v>
      </c>
      <c r="B1006" s="1" t="s">
        <v>1513</v>
      </c>
      <c r="C1006" s="1" t="s">
        <v>186</v>
      </c>
      <c r="D1006" s="1" t="s">
        <v>187</v>
      </c>
      <c r="E1006" s="1" t="s">
        <v>730</v>
      </c>
      <c r="F1006" s="1" t="s">
        <v>731</v>
      </c>
      <c r="G1006" s="1" t="s">
        <v>26</v>
      </c>
      <c r="H1006" s="1" t="s">
        <v>27</v>
      </c>
    </row>
    <row r="1007" spans="1:8" ht="29.4" customHeight="1" x14ac:dyDescent="0.3">
      <c r="A1007" s="4">
        <v>1006</v>
      </c>
      <c r="B1007" s="1" t="s">
        <v>1514</v>
      </c>
      <c r="C1007" s="1" t="s">
        <v>186</v>
      </c>
      <c r="D1007" s="1" t="s">
        <v>187</v>
      </c>
      <c r="E1007" s="1" t="s">
        <v>730</v>
      </c>
      <c r="F1007" s="1" t="s">
        <v>731</v>
      </c>
      <c r="G1007" s="1" t="s">
        <v>26</v>
      </c>
      <c r="H1007" s="1" t="s">
        <v>27</v>
      </c>
    </row>
    <row r="1008" spans="1:8" ht="29.4" customHeight="1" x14ac:dyDescent="0.3">
      <c r="A1008" s="4">
        <v>1007</v>
      </c>
      <c r="B1008" s="1" t="s">
        <v>1515</v>
      </c>
      <c r="C1008" s="1" t="s">
        <v>9</v>
      </c>
      <c r="D1008" s="1" t="s">
        <v>9</v>
      </c>
      <c r="E1008" s="1" t="s">
        <v>169</v>
      </c>
      <c r="F1008" s="1" t="s">
        <v>170</v>
      </c>
      <c r="G1008" s="1" t="s">
        <v>19</v>
      </c>
      <c r="H1008" s="1" t="s">
        <v>20</v>
      </c>
    </row>
    <row r="1009" spans="1:8" ht="29.4" customHeight="1" x14ac:dyDescent="0.3">
      <c r="A1009" s="4">
        <v>1008</v>
      </c>
      <c r="B1009" s="1" t="s">
        <v>1516</v>
      </c>
      <c r="C1009" s="1" t="s">
        <v>1517</v>
      </c>
      <c r="D1009" s="1" t="s">
        <v>1518</v>
      </c>
      <c r="E1009" s="1" t="s">
        <v>124</v>
      </c>
      <c r="F1009" s="1" t="s">
        <v>125</v>
      </c>
      <c r="G1009" s="1" t="s">
        <v>19</v>
      </c>
      <c r="H1009" s="1" t="s">
        <v>20</v>
      </c>
    </row>
    <row r="1010" spans="1:8" ht="29.4" customHeight="1" x14ac:dyDescent="0.3">
      <c r="A1010" s="4">
        <v>1009</v>
      </c>
      <c r="B1010" s="1" t="s">
        <v>1519</v>
      </c>
      <c r="C1010" s="1" t="s">
        <v>838</v>
      </c>
      <c r="D1010" s="1" t="s">
        <v>839</v>
      </c>
      <c r="E1010" s="1" t="s">
        <v>17</v>
      </c>
      <c r="F1010" s="1" t="s">
        <v>18</v>
      </c>
      <c r="G1010" s="1" t="s">
        <v>19</v>
      </c>
      <c r="H1010" s="1" t="s">
        <v>20</v>
      </c>
    </row>
    <row r="1011" spans="1:8" ht="29.4" customHeight="1" x14ac:dyDescent="0.3">
      <c r="A1011" s="4">
        <v>1010</v>
      </c>
      <c r="B1011" s="1" t="s">
        <v>1520</v>
      </c>
      <c r="C1011" s="1" t="s">
        <v>63</v>
      </c>
      <c r="D1011" s="1" t="s">
        <v>64</v>
      </c>
      <c r="E1011" s="1" t="s">
        <v>48</v>
      </c>
      <c r="F1011" s="1" t="s">
        <v>49</v>
      </c>
      <c r="G1011" s="1" t="s">
        <v>19</v>
      </c>
      <c r="H1011" s="1" t="s">
        <v>20</v>
      </c>
    </row>
    <row r="1012" spans="1:8" ht="29.4" customHeight="1" x14ac:dyDescent="0.3">
      <c r="A1012" s="4">
        <v>1011</v>
      </c>
      <c r="B1012" s="1" t="s">
        <v>1521</v>
      </c>
      <c r="C1012" s="1" t="s">
        <v>1522</v>
      </c>
      <c r="D1012" s="1" t="s">
        <v>1523</v>
      </c>
      <c r="E1012" s="1" t="s">
        <v>135</v>
      </c>
      <c r="F1012" s="1" t="s">
        <v>136</v>
      </c>
      <c r="G1012" s="1" t="s">
        <v>19</v>
      </c>
      <c r="H1012" s="1" t="s">
        <v>20</v>
      </c>
    </row>
    <row r="1013" spans="1:8" ht="29.4" customHeight="1" x14ac:dyDescent="0.3">
      <c r="A1013" s="4">
        <v>1012</v>
      </c>
      <c r="B1013" s="1" t="s">
        <v>1524</v>
      </c>
      <c r="C1013" s="1" t="s">
        <v>363</v>
      </c>
      <c r="D1013" s="1" t="s">
        <v>364</v>
      </c>
      <c r="E1013" s="1" t="s">
        <v>17</v>
      </c>
      <c r="F1013" s="1" t="s">
        <v>18</v>
      </c>
      <c r="G1013" s="1" t="s">
        <v>19</v>
      </c>
      <c r="H1013" s="1" t="s">
        <v>20</v>
      </c>
    </row>
    <row r="1014" spans="1:8" ht="29.4" customHeight="1" x14ac:dyDescent="0.3">
      <c r="A1014" s="4">
        <v>1013</v>
      </c>
      <c r="B1014" s="1" t="s">
        <v>1525</v>
      </c>
      <c r="C1014" s="1" t="s">
        <v>359</v>
      </c>
      <c r="D1014" s="1" t="s">
        <v>360</v>
      </c>
      <c r="E1014" s="1" t="s">
        <v>17</v>
      </c>
      <c r="F1014" s="1" t="s">
        <v>18</v>
      </c>
      <c r="G1014" s="1" t="s">
        <v>19</v>
      </c>
      <c r="H1014" s="1" t="s">
        <v>20</v>
      </c>
    </row>
    <row r="1015" spans="1:8" ht="29.4" customHeight="1" x14ac:dyDescent="0.3">
      <c r="A1015" s="4">
        <v>1014</v>
      </c>
      <c r="B1015" s="1" t="s">
        <v>1526</v>
      </c>
      <c r="C1015" s="1" t="s">
        <v>9</v>
      </c>
      <c r="D1015" s="1" t="s">
        <v>9</v>
      </c>
      <c r="E1015" s="1" t="s">
        <v>90</v>
      </c>
      <c r="F1015" s="1" t="s">
        <v>91</v>
      </c>
      <c r="G1015" s="1" t="s">
        <v>12</v>
      </c>
      <c r="H1015" s="1" t="s">
        <v>13</v>
      </c>
    </row>
    <row r="1016" spans="1:8" ht="29.4" customHeight="1" x14ac:dyDescent="0.3">
      <c r="A1016" s="4">
        <v>1015</v>
      </c>
      <c r="B1016" s="1" t="s">
        <v>1527</v>
      </c>
      <c r="C1016" s="1" t="s">
        <v>1528</v>
      </c>
      <c r="D1016" s="1" t="s">
        <v>1529</v>
      </c>
      <c r="E1016" s="1" t="s">
        <v>17</v>
      </c>
      <c r="F1016" s="1" t="s">
        <v>18</v>
      </c>
      <c r="G1016" s="1" t="s">
        <v>19</v>
      </c>
      <c r="H1016" s="1" t="s">
        <v>20</v>
      </c>
    </row>
    <row r="1017" spans="1:8" ht="29.4" customHeight="1" x14ac:dyDescent="0.3">
      <c r="A1017" s="4">
        <v>1016</v>
      </c>
      <c r="B1017" s="1" t="s">
        <v>1530</v>
      </c>
      <c r="C1017" s="1" t="s">
        <v>181</v>
      </c>
      <c r="D1017" s="1" t="s">
        <v>182</v>
      </c>
      <c r="E1017" s="1" t="s">
        <v>1297</v>
      </c>
      <c r="F1017" s="1" t="s">
        <v>1298</v>
      </c>
      <c r="G1017" s="1" t="s">
        <v>19</v>
      </c>
      <c r="H1017" s="1" t="s">
        <v>20</v>
      </c>
    </row>
    <row r="1018" spans="1:8" ht="29.4" customHeight="1" x14ac:dyDescent="0.3">
      <c r="A1018" s="4">
        <v>1017</v>
      </c>
      <c r="B1018" s="1" t="s">
        <v>1531</v>
      </c>
      <c r="C1018" s="1" t="s">
        <v>181</v>
      </c>
      <c r="D1018" s="1" t="s">
        <v>182</v>
      </c>
      <c r="E1018" s="1" t="s">
        <v>1297</v>
      </c>
      <c r="F1018" s="1" t="s">
        <v>1298</v>
      </c>
      <c r="G1018" s="1" t="s">
        <v>19</v>
      </c>
      <c r="H1018" s="1" t="s">
        <v>20</v>
      </c>
    </row>
    <row r="1019" spans="1:8" ht="29.4" customHeight="1" x14ac:dyDescent="0.3">
      <c r="A1019" s="4">
        <v>1018</v>
      </c>
      <c r="B1019" s="1" t="s">
        <v>1532</v>
      </c>
      <c r="C1019" s="1" t="s">
        <v>181</v>
      </c>
      <c r="D1019" s="1" t="s">
        <v>182</v>
      </c>
      <c r="E1019" s="1" t="s">
        <v>1297</v>
      </c>
      <c r="F1019" s="1" t="s">
        <v>1298</v>
      </c>
      <c r="G1019" s="1" t="s">
        <v>19</v>
      </c>
      <c r="H1019" s="1" t="s">
        <v>20</v>
      </c>
    </row>
    <row r="1020" spans="1:8" ht="29.4" customHeight="1" x14ac:dyDescent="0.3">
      <c r="A1020" s="4">
        <v>1019</v>
      </c>
      <c r="B1020" s="1" t="s">
        <v>1533</v>
      </c>
      <c r="C1020" s="1" t="s">
        <v>181</v>
      </c>
      <c r="D1020" s="1" t="s">
        <v>182</v>
      </c>
      <c r="E1020" s="1" t="s">
        <v>1297</v>
      </c>
      <c r="F1020" s="1" t="s">
        <v>1298</v>
      </c>
      <c r="G1020" s="1" t="s">
        <v>19</v>
      </c>
      <c r="H1020" s="1" t="s">
        <v>20</v>
      </c>
    </row>
    <row r="1021" spans="1:8" ht="29.4" customHeight="1" x14ac:dyDescent="0.3">
      <c r="A1021" s="4">
        <v>1020</v>
      </c>
      <c r="B1021" s="1" t="s">
        <v>1534</v>
      </c>
      <c r="C1021" s="1" t="s">
        <v>9</v>
      </c>
      <c r="D1021" s="1" t="s">
        <v>9</v>
      </c>
      <c r="E1021" s="1" t="s">
        <v>1297</v>
      </c>
      <c r="F1021" s="1" t="s">
        <v>1298</v>
      </c>
      <c r="G1021" s="1" t="s">
        <v>19</v>
      </c>
      <c r="H1021" s="1" t="s">
        <v>20</v>
      </c>
    </row>
    <row r="1022" spans="1:8" ht="29.4" customHeight="1" x14ac:dyDescent="0.3">
      <c r="A1022" s="4">
        <v>1021</v>
      </c>
      <c r="B1022" s="1" t="s">
        <v>1535</v>
      </c>
      <c r="C1022" s="1" t="s">
        <v>181</v>
      </c>
      <c r="D1022" s="1" t="s">
        <v>182</v>
      </c>
      <c r="E1022" s="1" t="s">
        <v>1297</v>
      </c>
      <c r="F1022" s="1" t="s">
        <v>1298</v>
      </c>
      <c r="G1022" s="1" t="s">
        <v>19</v>
      </c>
      <c r="H1022" s="1" t="s">
        <v>20</v>
      </c>
    </row>
    <row r="1023" spans="1:8" ht="29.4" customHeight="1" x14ac:dyDescent="0.3">
      <c r="A1023" s="4">
        <v>1022</v>
      </c>
      <c r="B1023" s="1" t="s">
        <v>1536</v>
      </c>
      <c r="C1023" s="1" t="s">
        <v>9</v>
      </c>
      <c r="D1023" s="1" t="s">
        <v>9</v>
      </c>
      <c r="E1023" s="1" t="s">
        <v>474</v>
      </c>
      <c r="F1023" s="1" t="s">
        <v>475</v>
      </c>
      <c r="G1023" s="1" t="s">
        <v>19</v>
      </c>
      <c r="H1023" s="1" t="s">
        <v>20</v>
      </c>
    </row>
    <row r="1024" spans="1:8" ht="29.4" customHeight="1" x14ac:dyDescent="0.3">
      <c r="A1024" s="4">
        <v>1023</v>
      </c>
      <c r="B1024" s="1" t="s">
        <v>1537</v>
      </c>
      <c r="C1024" s="1" t="s">
        <v>1538</v>
      </c>
      <c r="D1024" s="1" t="s">
        <v>1539</v>
      </c>
      <c r="E1024" s="1" t="s">
        <v>1540</v>
      </c>
      <c r="F1024" s="1" t="s">
        <v>1541</v>
      </c>
      <c r="G1024" s="1" t="s">
        <v>26</v>
      </c>
      <c r="H1024" s="1" t="s">
        <v>27</v>
      </c>
    </row>
    <row r="1025" spans="1:8" ht="29.4" customHeight="1" x14ac:dyDescent="0.3">
      <c r="A1025" s="4">
        <v>1024</v>
      </c>
      <c r="B1025" s="1" t="s">
        <v>1542</v>
      </c>
      <c r="C1025" s="1" t="s">
        <v>118</v>
      </c>
      <c r="D1025" s="1" t="s">
        <v>119</v>
      </c>
      <c r="E1025" s="1" t="s">
        <v>65</v>
      </c>
      <c r="F1025" s="1" t="s">
        <v>66</v>
      </c>
      <c r="G1025" s="1" t="s">
        <v>19</v>
      </c>
      <c r="H1025" s="1" t="s">
        <v>20</v>
      </c>
    </row>
    <row r="1026" spans="1:8" ht="29.4" customHeight="1" x14ac:dyDescent="0.3">
      <c r="A1026" s="4">
        <v>1025</v>
      </c>
      <c r="B1026" s="1" t="s">
        <v>1543</v>
      </c>
      <c r="C1026" s="1" t="s">
        <v>1538</v>
      </c>
      <c r="D1026" s="1" t="s">
        <v>1539</v>
      </c>
      <c r="E1026" s="1" t="s">
        <v>1540</v>
      </c>
      <c r="F1026" s="1" t="s">
        <v>1541</v>
      </c>
      <c r="G1026" s="1" t="s">
        <v>26</v>
      </c>
      <c r="H1026" s="1" t="s">
        <v>27</v>
      </c>
    </row>
    <row r="1027" spans="1:8" ht="29.4" customHeight="1" x14ac:dyDescent="0.3">
      <c r="A1027" s="4">
        <v>1027</v>
      </c>
      <c r="B1027" s="1" t="s">
        <v>1544</v>
      </c>
      <c r="C1027" s="1" t="s">
        <v>9</v>
      </c>
      <c r="D1027" s="1" t="s">
        <v>9</v>
      </c>
      <c r="E1027" s="1" t="s">
        <v>1545</v>
      </c>
      <c r="F1027" s="1" t="s">
        <v>1546</v>
      </c>
      <c r="G1027" s="1" t="s">
        <v>26</v>
      </c>
      <c r="H1027" s="1" t="s">
        <v>27</v>
      </c>
    </row>
    <row r="1028" spans="1:8" ht="29.4" customHeight="1" x14ac:dyDescent="0.3">
      <c r="A1028" s="4">
        <v>1028</v>
      </c>
      <c r="B1028" s="1" t="s">
        <v>1547</v>
      </c>
      <c r="C1028" s="1" t="s">
        <v>9</v>
      </c>
      <c r="D1028" s="1" t="s">
        <v>9</v>
      </c>
      <c r="E1028" s="1" t="s">
        <v>135</v>
      </c>
      <c r="F1028" s="1" t="s">
        <v>136</v>
      </c>
      <c r="G1028" s="1" t="s">
        <v>19</v>
      </c>
      <c r="H1028" s="1" t="s">
        <v>20</v>
      </c>
    </row>
    <row r="1029" spans="1:8" ht="29.4" customHeight="1" x14ac:dyDescent="0.3">
      <c r="A1029" s="4">
        <v>1029</v>
      </c>
      <c r="B1029" s="1" t="s">
        <v>1548</v>
      </c>
      <c r="C1029" s="1" t="s">
        <v>9</v>
      </c>
      <c r="D1029" s="1" t="s">
        <v>9</v>
      </c>
      <c r="E1029" s="1" t="s">
        <v>135</v>
      </c>
      <c r="F1029" s="1" t="s">
        <v>136</v>
      </c>
      <c r="G1029" s="1" t="s">
        <v>19</v>
      </c>
      <c r="H1029" s="1" t="s">
        <v>20</v>
      </c>
    </row>
    <row r="1030" spans="1:8" ht="29.4" customHeight="1" x14ac:dyDescent="0.3">
      <c r="A1030" s="4">
        <v>1030</v>
      </c>
      <c r="B1030" s="1" t="s">
        <v>1549</v>
      </c>
      <c r="C1030" s="1" t="s">
        <v>871</v>
      </c>
      <c r="D1030" s="1" t="s">
        <v>872</v>
      </c>
      <c r="E1030" s="1" t="s">
        <v>135</v>
      </c>
      <c r="F1030" s="1" t="s">
        <v>136</v>
      </c>
      <c r="G1030" s="1" t="s">
        <v>19</v>
      </c>
      <c r="H1030" s="1" t="s">
        <v>20</v>
      </c>
    </row>
    <row r="1031" spans="1:8" ht="29.4" customHeight="1" x14ac:dyDescent="0.3">
      <c r="A1031" s="4">
        <v>1031</v>
      </c>
      <c r="B1031" s="1" t="s">
        <v>1550</v>
      </c>
      <c r="C1031" s="1" t="s">
        <v>871</v>
      </c>
      <c r="D1031" s="1" t="s">
        <v>872</v>
      </c>
      <c r="E1031" s="1" t="s">
        <v>135</v>
      </c>
      <c r="F1031" s="1" t="s">
        <v>136</v>
      </c>
      <c r="G1031" s="1" t="s">
        <v>19</v>
      </c>
      <c r="H1031" s="1" t="s">
        <v>20</v>
      </c>
    </row>
    <row r="1032" spans="1:8" ht="29.4" customHeight="1" x14ac:dyDescent="0.3">
      <c r="A1032" s="4">
        <v>1032</v>
      </c>
      <c r="B1032" s="1" t="s">
        <v>1551</v>
      </c>
      <c r="C1032" s="1" t="s">
        <v>871</v>
      </c>
      <c r="D1032" s="1" t="s">
        <v>872</v>
      </c>
      <c r="E1032" s="1" t="s">
        <v>135</v>
      </c>
      <c r="F1032" s="1" t="s">
        <v>136</v>
      </c>
      <c r="G1032" s="1" t="s">
        <v>19</v>
      </c>
      <c r="H1032" s="1" t="s">
        <v>20</v>
      </c>
    </row>
    <row r="1033" spans="1:8" ht="29.4" customHeight="1" x14ac:dyDescent="0.3">
      <c r="A1033" s="4">
        <v>1033</v>
      </c>
      <c r="B1033" s="1" t="s">
        <v>1552</v>
      </c>
      <c r="C1033" s="1" t="s">
        <v>871</v>
      </c>
      <c r="D1033" s="1" t="s">
        <v>872</v>
      </c>
      <c r="E1033" s="1" t="s">
        <v>135</v>
      </c>
      <c r="F1033" s="1" t="s">
        <v>136</v>
      </c>
      <c r="G1033" s="1" t="s">
        <v>19</v>
      </c>
      <c r="H1033" s="1" t="s">
        <v>20</v>
      </c>
    </row>
    <row r="1034" spans="1:8" ht="29.4" customHeight="1" x14ac:dyDescent="0.3">
      <c r="A1034" s="4">
        <v>1034</v>
      </c>
      <c r="B1034" s="1" t="s">
        <v>1553</v>
      </c>
      <c r="C1034" s="1" t="s">
        <v>871</v>
      </c>
      <c r="D1034" s="1" t="s">
        <v>872</v>
      </c>
      <c r="E1034" s="1" t="s">
        <v>135</v>
      </c>
      <c r="F1034" s="1" t="s">
        <v>136</v>
      </c>
      <c r="G1034" s="1" t="s">
        <v>19</v>
      </c>
      <c r="H1034" s="1" t="s">
        <v>20</v>
      </c>
    </row>
    <row r="1035" spans="1:8" ht="29.4" customHeight="1" x14ac:dyDescent="0.3">
      <c r="A1035" s="4">
        <v>1035</v>
      </c>
      <c r="B1035" s="1" t="s">
        <v>1554</v>
      </c>
      <c r="C1035" s="1" t="s">
        <v>9</v>
      </c>
      <c r="D1035" s="1" t="s">
        <v>9</v>
      </c>
      <c r="E1035" s="1" t="s">
        <v>135</v>
      </c>
      <c r="F1035" s="1" t="s">
        <v>136</v>
      </c>
      <c r="G1035" s="1" t="s">
        <v>19</v>
      </c>
      <c r="H1035" s="1" t="s">
        <v>20</v>
      </c>
    </row>
    <row r="1036" spans="1:8" ht="29.4" customHeight="1" x14ac:dyDescent="0.3">
      <c r="A1036" s="4">
        <v>1036</v>
      </c>
      <c r="B1036" s="1" t="s">
        <v>1555</v>
      </c>
      <c r="C1036" s="1" t="s">
        <v>201</v>
      </c>
      <c r="D1036" s="1" t="s">
        <v>202</v>
      </c>
      <c r="E1036" s="1" t="s">
        <v>17</v>
      </c>
      <c r="F1036" s="1" t="s">
        <v>18</v>
      </c>
      <c r="G1036" s="1" t="s">
        <v>19</v>
      </c>
      <c r="H1036" s="1" t="s">
        <v>20</v>
      </c>
    </row>
    <row r="1037" spans="1:8" ht="29.4" customHeight="1" x14ac:dyDescent="0.3">
      <c r="A1037" s="4">
        <v>1037</v>
      </c>
      <c r="B1037" s="1" t="s">
        <v>1556</v>
      </c>
      <c r="C1037" s="1" t="s">
        <v>871</v>
      </c>
      <c r="D1037" s="1" t="s">
        <v>872</v>
      </c>
      <c r="E1037" s="1" t="s">
        <v>135</v>
      </c>
      <c r="F1037" s="1" t="s">
        <v>136</v>
      </c>
      <c r="G1037" s="1" t="s">
        <v>19</v>
      </c>
      <c r="H1037" s="1" t="s">
        <v>20</v>
      </c>
    </row>
    <row r="1038" spans="1:8" ht="29.4" customHeight="1" x14ac:dyDescent="0.3">
      <c r="A1038" s="4">
        <v>1038</v>
      </c>
      <c r="B1038" s="1" t="s">
        <v>1557</v>
      </c>
      <c r="C1038" s="1" t="s">
        <v>9</v>
      </c>
      <c r="D1038" s="1" t="s">
        <v>9</v>
      </c>
      <c r="E1038" s="1" t="s">
        <v>302</v>
      </c>
      <c r="F1038" s="1" t="s">
        <v>303</v>
      </c>
      <c r="G1038" s="1" t="s">
        <v>26</v>
      </c>
      <c r="H1038" s="1" t="s">
        <v>27</v>
      </c>
    </row>
    <row r="1039" spans="1:8" ht="29.4" customHeight="1" x14ac:dyDescent="0.3">
      <c r="A1039" s="4">
        <v>1039</v>
      </c>
      <c r="B1039" s="1" t="s">
        <v>1558</v>
      </c>
      <c r="C1039" s="1" t="s">
        <v>312</v>
      </c>
      <c r="D1039" s="1" t="s">
        <v>313</v>
      </c>
      <c r="E1039" s="1" t="s">
        <v>1075</v>
      </c>
      <c r="F1039" s="1" t="s">
        <v>1076</v>
      </c>
      <c r="G1039" s="1" t="s">
        <v>19</v>
      </c>
      <c r="H1039" s="1" t="s">
        <v>20</v>
      </c>
    </row>
    <row r="1040" spans="1:8" ht="29.4" customHeight="1" x14ac:dyDescent="0.3">
      <c r="A1040" s="4">
        <v>1040</v>
      </c>
      <c r="B1040" s="1" t="s">
        <v>1559</v>
      </c>
      <c r="C1040" s="1" t="s">
        <v>350</v>
      </c>
      <c r="D1040" s="1" t="s">
        <v>351</v>
      </c>
      <c r="E1040" s="1" t="s">
        <v>135</v>
      </c>
      <c r="F1040" s="1" t="s">
        <v>136</v>
      </c>
      <c r="G1040" s="1" t="s">
        <v>19</v>
      </c>
      <c r="H1040" s="1" t="s">
        <v>20</v>
      </c>
    </row>
    <row r="1041" spans="1:8" ht="29.4" customHeight="1" x14ac:dyDescent="0.3">
      <c r="A1041" s="4">
        <v>1041</v>
      </c>
      <c r="B1041" s="1" t="s">
        <v>1560</v>
      </c>
      <c r="C1041" s="1" t="s">
        <v>350</v>
      </c>
      <c r="D1041" s="1" t="s">
        <v>351</v>
      </c>
      <c r="E1041" s="1" t="s">
        <v>135</v>
      </c>
      <c r="F1041" s="1" t="s">
        <v>136</v>
      </c>
      <c r="G1041" s="1" t="s">
        <v>19</v>
      </c>
      <c r="H1041" s="1" t="s">
        <v>20</v>
      </c>
    </row>
    <row r="1042" spans="1:8" ht="29.4" customHeight="1" x14ac:dyDescent="0.3">
      <c r="A1042" s="4">
        <v>1042</v>
      </c>
      <c r="B1042" s="1" t="s">
        <v>1561</v>
      </c>
      <c r="C1042" s="1" t="s">
        <v>1562</v>
      </c>
      <c r="D1042" s="1" t="s">
        <v>1563</v>
      </c>
      <c r="E1042" s="1" t="s">
        <v>17</v>
      </c>
      <c r="F1042" s="1" t="s">
        <v>18</v>
      </c>
      <c r="G1042" s="1" t="s">
        <v>19</v>
      </c>
      <c r="H1042" s="1" t="s">
        <v>20</v>
      </c>
    </row>
    <row r="1043" spans="1:8" ht="29.4" customHeight="1" x14ac:dyDescent="0.3">
      <c r="A1043" s="4">
        <v>1043</v>
      </c>
      <c r="B1043" s="1" t="s">
        <v>1564</v>
      </c>
      <c r="C1043" s="1" t="s">
        <v>1565</v>
      </c>
      <c r="D1043" s="1" t="s">
        <v>1566</v>
      </c>
      <c r="E1043" s="1" t="s">
        <v>17</v>
      </c>
      <c r="F1043" s="1" t="s">
        <v>18</v>
      </c>
      <c r="G1043" s="1" t="s">
        <v>19</v>
      </c>
      <c r="H1043" s="1" t="s">
        <v>20</v>
      </c>
    </row>
    <row r="1044" spans="1:8" ht="29.4" customHeight="1" x14ac:dyDescent="0.3">
      <c r="A1044" s="4">
        <v>1044</v>
      </c>
      <c r="B1044" s="1" t="s">
        <v>1567</v>
      </c>
      <c r="C1044" s="1" t="s">
        <v>9</v>
      </c>
      <c r="D1044" s="1" t="s">
        <v>9</v>
      </c>
      <c r="E1044" s="1" t="s">
        <v>433</v>
      </c>
      <c r="F1044" s="1" t="s">
        <v>434</v>
      </c>
      <c r="G1044" s="1" t="s">
        <v>26</v>
      </c>
      <c r="H1044" s="1" t="s">
        <v>27</v>
      </c>
    </row>
    <row r="1045" spans="1:8" ht="29.4" customHeight="1" x14ac:dyDescent="0.3">
      <c r="A1045" s="4">
        <v>1045</v>
      </c>
      <c r="B1045" s="1" t="s">
        <v>1568</v>
      </c>
      <c r="C1045" s="1" t="s">
        <v>186</v>
      </c>
      <c r="D1045" s="1" t="s">
        <v>187</v>
      </c>
      <c r="E1045" s="1" t="s">
        <v>1569</v>
      </c>
      <c r="F1045" s="1" t="s">
        <v>1570</v>
      </c>
      <c r="G1045" s="1" t="s">
        <v>12</v>
      </c>
      <c r="H1045" s="1" t="s">
        <v>13</v>
      </c>
    </row>
    <row r="1046" spans="1:8" ht="29.4" customHeight="1" x14ac:dyDescent="0.3">
      <c r="A1046" s="4">
        <v>1046</v>
      </c>
      <c r="B1046" s="1" t="s">
        <v>1571</v>
      </c>
      <c r="C1046" s="1" t="s">
        <v>9</v>
      </c>
      <c r="D1046" s="1" t="s">
        <v>9</v>
      </c>
      <c r="E1046" s="1" t="s">
        <v>39</v>
      </c>
      <c r="F1046" s="1" t="s">
        <v>40</v>
      </c>
      <c r="G1046" s="1" t="s">
        <v>26</v>
      </c>
      <c r="H1046" s="1" t="s">
        <v>27</v>
      </c>
    </row>
    <row r="1047" spans="1:8" ht="29.4" customHeight="1" x14ac:dyDescent="0.3">
      <c r="A1047" s="4">
        <v>1047</v>
      </c>
      <c r="B1047" s="1" t="s">
        <v>1572</v>
      </c>
      <c r="C1047" s="1" t="s">
        <v>1573</v>
      </c>
      <c r="D1047" s="1" t="s">
        <v>1574</v>
      </c>
      <c r="E1047" s="1" t="s">
        <v>71</v>
      </c>
      <c r="F1047" s="1" t="s">
        <v>72</v>
      </c>
      <c r="G1047" s="1" t="s">
        <v>19</v>
      </c>
      <c r="H1047" s="1" t="s">
        <v>20</v>
      </c>
    </row>
    <row r="1048" spans="1:8" ht="29.4" customHeight="1" x14ac:dyDescent="0.3">
      <c r="A1048" s="4">
        <v>1048</v>
      </c>
      <c r="B1048" s="1" t="s">
        <v>1575</v>
      </c>
      <c r="C1048" s="1" t="s">
        <v>1576</v>
      </c>
      <c r="D1048" s="1" t="s">
        <v>1577</v>
      </c>
      <c r="E1048" s="1" t="s">
        <v>71</v>
      </c>
      <c r="F1048" s="1" t="s">
        <v>72</v>
      </c>
      <c r="G1048" s="1" t="s">
        <v>19</v>
      </c>
      <c r="H1048" s="1" t="s">
        <v>20</v>
      </c>
    </row>
    <row r="1049" spans="1:8" ht="29.4" customHeight="1" x14ac:dyDescent="0.3">
      <c r="A1049" s="4">
        <v>1049</v>
      </c>
      <c r="B1049" s="1" t="s">
        <v>1578</v>
      </c>
      <c r="C1049" s="1" t="s">
        <v>9</v>
      </c>
      <c r="D1049" s="1" t="s">
        <v>9</v>
      </c>
      <c r="E1049" s="1" t="s">
        <v>757</v>
      </c>
      <c r="F1049" s="1" t="s">
        <v>758</v>
      </c>
      <c r="G1049" s="1" t="s">
        <v>19</v>
      </c>
      <c r="H1049" s="1" t="s">
        <v>20</v>
      </c>
    </row>
    <row r="1050" spans="1:8" ht="29.4" customHeight="1" x14ac:dyDescent="0.3">
      <c r="A1050" s="4">
        <v>1050</v>
      </c>
      <c r="B1050" s="1" t="s">
        <v>1579</v>
      </c>
      <c r="C1050" s="1" t="s">
        <v>586</v>
      </c>
      <c r="D1050" s="1" t="s">
        <v>587</v>
      </c>
      <c r="E1050" s="1" t="s">
        <v>169</v>
      </c>
      <c r="F1050" s="1" t="s">
        <v>170</v>
      </c>
      <c r="G1050" s="1" t="s">
        <v>19</v>
      </c>
      <c r="H1050" s="1" t="s">
        <v>20</v>
      </c>
    </row>
    <row r="1051" spans="1:8" ht="29.4" customHeight="1" x14ac:dyDescent="0.3">
      <c r="A1051" s="4">
        <v>1051</v>
      </c>
      <c r="B1051" s="1" t="s">
        <v>1580</v>
      </c>
      <c r="C1051" s="1" t="s">
        <v>586</v>
      </c>
      <c r="D1051" s="1" t="s">
        <v>587</v>
      </c>
      <c r="E1051" s="1" t="s">
        <v>169</v>
      </c>
      <c r="F1051" s="1" t="s">
        <v>170</v>
      </c>
      <c r="G1051" s="1" t="s">
        <v>19</v>
      </c>
      <c r="H1051" s="1" t="s">
        <v>20</v>
      </c>
    </row>
    <row r="1052" spans="1:8" ht="29.4" customHeight="1" x14ac:dyDescent="0.3">
      <c r="A1052" s="4">
        <v>1052</v>
      </c>
      <c r="B1052" s="1" t="s">
        <v>1581</v>
      </c>
      <c r="C1052" s="1" t="s">
        <v>9</v>
      </c>
      <c r="D1052" s="1" t="s">
        <v>9</v>
      </c>
      <c r="E1052" s="1" t="s">
        <v>757</v>
      </c>
      <c r="F1052" s="1" t="s">
        <v>758</v>
      </c>
      <c r="G1052" s="1" t="s">
        <v>19</v>
      </c>
      <c r="H1052" s="1" t="s">
        <v>20</v>
      </c>
    </row>
    <row r="1053" spans="1:8" ht="29.4" customHeight="1" x14ac:dyDescent="0.3">
      <c r="A1053" s="4">
        <v>1053</v>
      </c>
      <c r="B1053" s="1" t="s">
        <v>1582</v>
      </c>
      <c r="C1053" s="1" t="s">
        <v>392</v>
      </c>
      <c r="D1053" s="1" t="s">
        <v>393</v>
      </c>
      <c r="E1053" s="1" t="s">
        <v>17</v>
      </c>
      <c r="F1053" s="1" t="s">
        <v>18</v>
      </c>
      <c r="G1053" s="1" t="s">
        <v>19</v>
      </c>
      <c r="H1053" s="1" t="s">
        <v>20</v>
      </c>
    </row>
    <row r="1054" spans="1:8" ht="29.4" customHeight="1" x14ac:dyDescent="0.3">
      <c r="A1054" s="4">
        <v>1055</v>
      </c>
      <c r="B1054" s="1" t="s">
        <v>1583</v>
      </c>
      <c r="C1054" s="1" t="s">
        <v>605</v>
      </c>
      <c r="D1054" s="1" t="s">
        <v>606</v>
      </c>
      <c r="E1054" s="1" t="s">
        <v>1584</v>
      </c>
      <c r="F1054" s="1" t="s">
        <v>1585</v>
      </c>
      <c r="G1054" s="1" t="s">
        <v>26</v>
      </c>
      <c r="H1054" s="1" t="s">
        <v>27</v>
      </c>
    </row>
    <row r="1055" spans="1:8" ht="29.4" customHeight="1" x14ac:dyDescent="0.3">
      <c r="A1055" s="4">
        <v>1057</v>
      </c>
      <c r="B1055" s="1" t="s">
        <v>1586</v>
      </c>
      <c r="C1055" s="1" t="s">
        <v>9</v>
      </c>
      <c r="D1055" s="1" t="s">
        <v>9</v>
      </c>
      <c r="E1055" s="1" t="s">
        <v>169</v>
      </c>
      <c r="F1055" s="1" t="s">
        <v>170</v>
      </c>
      <c r="G1055" s="1" t="s">
        <v>19</v>
      </c>
      <c r="H1055" s="1" t="s">
        <v>20</v>
      </c>
    </row>
    <row r="1056" spans="1:8" ht="29.4" customHeight="1" x14ac:dyDescent="0.3">
      <c r="A1056" s="4">
        <v>1058</v>
      </c>
      <c r="B1056" s="1" t="s">
        <v>1587</v>
      </c>
      <c r="C1056" s="1" t="s">
        <v>9</v>
      </c>
      <c r="D1056" s="1" t="s">
        <v>9</v>
      </c>
      <c r="E1056" s="1" t="s">
        <v>413</v>
      </c>
      <c r="F1056" s="1" t="s">
        <v>414</v>
      </c>
      <c r="G1056" s="1" t="s">
        <v>19</v>
      </c>
      <c r="H1056" s="1" t="s">
        <v>20</v>
      </c>
    </row>
    <row r="1057" spans="1:8" ht="29.4" customHeight="1" x14ac:dyDescent="0.3">
      <c r="A1057" s="4">
        <v>1059</v>
      </c>
      <c r="B1057" s="1" t="s">
        <v>1588</v>
      </c>
      <c r="C1057" s="1" t="s">
        <v>405</v>
      </c>
      <c r="D1057" s="1" t="s">
        <v>406</v>
      </c>
      <c r="E1057" s="1" t="s">
        <v>407</v>
      </c>
      <c r="F1057" s="1" t="s">
        <v>408</v>
      </c>
      <c r="G1057" s="1" t="s">
        <v>26</v>
      </c>
      <c r="H1057" s="1" t="s">
        <v>27</v>
      </c>
    </row>
    <row r="1058" spans="1:8" ht="29.4" customHeight="1" x14ac:dyDescent="0.3">
      <c r="A1058" s="4">
        <v>1060</v>
      </c>
      <c r="B1058" s="1" t="s">
        <v>1589</v>
      </c>
      <c r="C1058" s="1" t="s">
        <v>9</v>
      </c>
      <c r="D1058" s="1" t="s">
        <v>9</v>
      </c>
      <c r="E1058" s="1" t="s">
        <v>71</v>
      </c>
      <c r="F1058" s="1" t="s">
        <v>72</v>
      </c>
      <c r="G1058" s="1" t="s">
        <v>19</v>
      </c>
      <c r="H1058" s="1" t="s">
        <v>20</v>
      </c>
    </row>
    <row r="1059" spans="1:8" ht="29.4" customHeight="1" x14ac:dyDescent="0.3">
      <c r="A1059" s="4">
        <v>1061</v>
      </c>
      <c r="B1059" s="1" t="s">
        <v>1590</v>
      </c>
      <c r="C1059" s="1" t="s">
        <v>350</v>
      </c>
      <c r="D1059" s="1" t="s">
        <v>351</v>
      </c>
      <c r="E1059" s="1" t="s">
        <v>135</v>
      </c>
      <c r="F1059" s="1" t="s">
        <v>136</v>
      </c>
      <c r="G1059" s="1" t="s">
        <v>19</v>
      </c>
      <c r="H1059" s="1" t="s">
        <v>20</v>
      </c>
    </row>
    <row r="1060" spans="1:8" ht="29.4" customHeight="1" x14ac:dyDescent="0.3">
      <c r="A1060" s="4">
        <v>1062</v>
      </c>
      <c r="B1060" s="1" t="s">
        <v>1591</v>
      </c>
      <c r="C1060" s="1" t="s">
        <v>605</v>
      </c>
      <c r="D1060" s="1" t="s">
        <v>606</v>
      </c>
      <c r="E1060" s="1" t="s">
        <v>135</v>
      </c>
      <c r="F1060" s="1" t="s">
        <v>136</v>
      </c>
      <c r="G1060" s="1" t="s">
        <v>19</v>
      </c>
      <c r="H1060" s="1" t="s">
        <v>20</v>
      </c>
    </row>
    <row r="1061" spans="1:8" ht="29.4" customHeight="1" x14ac:dyDescent="0.3">
      <c r="A1061" s="4">
        <v>1063</v>
      </c>
      <c r="B1061" s="1" t="s">
        <v>1592</v>
      </c>
      <c r="C1061" s="1" t="s">
        <v>605</v>
      </c>
      <c r="D1061" s="1" t="s">
        <v>606</v>
      </c>
      <c r="E1061" s="1" t="s">
        <v>135</v>
      </c>
      <c r="F1061" s="1" t="s">
        <v>136</v>
      </c>
      <c r="G1061" s="1" t="s">
        <v>19</v>
      </c>
      <c r="H1061" s="1" t="s">
        <v>20</v>
      </c>
    </row>
    <row r="1062" spans="1:8" ht="29.4" customHeight="1" x14ac:dyDescent="0.3">
      <c r="A1062" s="4">
        <v>1064</v>
      </c>
      <c r="B1062" s="1" t="s">
        <v>1593</v>
      </c>
      <c r="C1062" s="1" t="s">
        <v>605</v>
      </c>
      <c r="D1062" s="1" t="s">
        <v>606</v>
      </c>
      <c r="E1062" s="1" t="s">
        <v>135</v>
      </c>
      <c r="F1062" s="1" t="s">
        <v>136</v>
      </c>
      <c r="G1062" s="1" t="s">
        <v>19</v>
      </c>
      <c r="H1062" s="1" t="s">
        <v>20</v>
      </c>
    </row>
    <row r="1063" spans="1:8" ht="29.4" customHeight="1" x14ac:dyDescent="0.3">
      <c r="A1063" s="4">
        <v>1065</v>
      </c>
      <c r="B1063" s="1" t="s">
        <v>1594</v>
      </c>
      <c r="C1063" s="1" t="s">
        <v>605</v>
      </c>
      <c r="D1063" s="1" t="s">
        <v>606</v>
      </c>
      <c r="E1063" s="1" t="s">
        <v>135</v>
      </c>
      <c r="F1063" s="1" t="s">
        <v>136</v>
      </c>
      <c r="G1063" s="1" t="s">
        <v>19</v>
      </c>
      <c r="H1063" s="1" t="s">
        <v>20</v>
      </c>
    </row>
    <row r="1064" spans="1:8" ht="29.4" customHeight="1" x14ac:dyDescent="0.3">
      <c r="A1064" s="4">
        <v>1066</v>
      </c>
      <c r="B1064" s="1" t="s">
        <v>1595</v>
      </c>
      <c r="C1064" s="1" t="s">
        <v>605</v>
      </c>
      <c r="D1064" s="1" t="s">
        <v>606</v>
      </c>
      <c r="E1064" s="1" t="s">
        <v>135</v>
      </c>
      <c r="F1064" s="1" t="s">
        <v>136</v>
      </c>
      <c r="G1064" s="1" t="s">
        <v>19</v>
      </c>
      <c r="H1064" s="1" t="s">
        <v>20</v>
      </c>
    </row>
    <row r="1065" spans="1:8" ht="29.4" customHeight="1" x14ac:dyDescent="0.3">
      <c r="A1065" s="4">
        <v>1067</v>
      </c>
      <c r="B1065" s="1" t="s">
        <v>1596</v>
      </c>
      <c r="C1065" s="1" t="s">
        <v>605</v>
      </c>
      <c r="D1065" s="1" t="s">
        <v>606</v>
      </c>
      <c r="E1065" s="1" t="s">
        <v>135</v>
      </c>
      <c r="F1065" s="1" t="s">
        <v>136</v>
      </c>
      <c r="G1065" s="1" t="s">
        <v>19</v>
      </c>
      <c r="H1065" s="1" t="s">
        <v>20</v>
      </c>
    </row>
    <row r="1066" spans="1:8" ht="29.4" customHeight="1" x14ac:dyDescent="0.3">
      <c r="A1066" s="4">
        <v>1068</v>
      </c>
      <c r="B1066" s="1" t="s">
        <v>1597</v>
      </c>
      <c r="C1066" s="1" t="s">
        <v>605</v>
      </c>
      <c r="D1066" s="1" t="s">
        <v>606</v>
      </c>
      <c r="E1066" s="1" t="s">
        <v>135</v>
      </c>
      <c r="F1066" s="1" t="s">
        <v>136</v>
      </c>
      <c r="G1066" s="1" t="s">
        <v>19</v>
      </c>
      <c r="H1066" s="1" t="s">
        <v>20</v>
      </c>
    </row>
    <row r="1067" spans="1:8" ht="29.4" customHeight="1" x14ac:dyDescent="0.3">
      <c r="A1067" s="4">
        <v>1069</v>
      </c>
      <c r="B1067" s="1" t="s">
        <v>1598</v>
      </c>
      <c r="C1067" s="1" t="s">
        <v>605</v>
      </c>
      <c r="D1067" s="1" t="s">
        <v>606</v>
      </c>
      <c r="E1067" s="1" t="s">
        <v>135</v>
      </c>
      <c r="F1067" s="1" t="s">
        <v>136</v>
      </c>
      <c r="G1067" s="1" t="s">
        <v>19</v>
      </c>
      <c r="H1067" s="1" t="s">
        <v>20</v>
      </c>
    </row>
    <row r="1068" spans="1:8" ht="29.4" customHeight="1" x14ac:dyDescent="0.3">
      <c r="A1068" s="4">
        <v>1070</v>
      </c>
      <c r="B1068" s="1" t="s">
        <v>1599</v>
      </c>
      <c r="C1068" s="1" t="s">
        <v>605</v>
      </c>
      <c r="D1068" s="1" t="s">
        <v>606</v>
      </c>
      <c r="E1068" s="1" t="s">
        <v>135</v>
      </c>
      <c r="F1068" s="1" t="s">
        <v>136</v>
      </c>
      <c r="G1068" s="1" t="s">
        <v>19</v>
      </c>
      <c r="H1068" s="1" t="s">
        <v>20</v>
      </c>
    </row>
    <row r="1069" spans="1:8" ht="29.4" customHeight="1" x14ac:dyDescent="0.3">
      <c r="A1069" s="4">
        <v>1071</v>
      </c>
      <c r="B1069" s="1" t="s">
        <v>1600</v>
      </c>
      <c r="C1069" s="1" t="s">
        <v>605</v>
      </c>
      <c r="D1069" s="1" t="s">
        <v>606</v>
      </c>
      <c r="E1069" s="1" t="s">
        <v>135</v>
      </c>
      <c r="F1069" s="1" t="s">
        <v>136</v>
      </c>
      <c r="G1069" s="1" t="s">
        <v>19</v>
      </c>
      <c r="H1069" s="1" t="s">
        <v>20</v>
      </c>
    </row>
    <row r="1070" spans="1:8" ht="29.4" customHeight="1" x14ac:dyDescent="0.3">
      <c r="A1070" s="4">
        <v>1072</v>
      </c>
      <c r="B1070" s="1" t="s">
        <v>1601</v>
      </c>
      <c r="C1070" s="1" t="s">
        <v>605</v>
      </c>
      <c r="D1070" s="1" t="s">
        <v>606</v>
      </c>
      <c r="E1070" s="1" t="s">
        <v>135</v>
      </c>
      <c r="F1070" s="1" t="s">
        <v>136</v>
      </c>
      <c r="G1070" s="1" t="s">
        <v>19</v>
      </c>
      <c r="H1070" s="1" t="s">
        <v>20</v>
      </c>
    </row>
    <row r="1071" spans="1:8" ht="29.4" customHeight="1" x14ac:dyDescent="0.3">
      <c r="A1071" s="4">
        <v>1073</v>
      </c>
      <c r="B1071" s="1" t="s">
        <v>1602</v>
      </c>
      <c r="C1071" s="1" t="s">
        <v>605</v>
      </c>
      <c r="D1071" s="1" t="s">
        <v>606</v>
      </c>
      <c r="E1071" s="1" t="s">
        <v>135</v>
      </c>
      <c r="F1071" s="1" t="s">
        <v>136</v>
      </c>
      <c r="G1071" s="1" t="s">
        <v>19</v>
      </c>
      <c r="H1071" s="1" t="s">
        <v>20</v>
      </c>
    </row>
    <row r="1072" spans="1:8" ht="29.4" customHeight="1" x14ac:dyDescent="0.3">
      <c r="A1072" s="4">
        <v>1074</v>
      </c>
      <c r="B1072" s="1" t="s">
        <v>1603</v>
      </c>
      <c r="C1072" s="1" t="s">
        <v>605</v>
      </c>
      <c r="D1072" s="1" t="s">
        <v>606</v>
      </c>
      <c r="E1072" s="1" t="s">
        <v>135</v>
      </c>
      <c r="F1072" s="1" t="s">
        <v>136</v>
      </c>
      <c r="G1072" s="1" t="s">
        <v>19</v>
      </c>
      <c r="H1072" s="1" t="s">
        <v>20</v>
      </c>
    </row>
    <row r="1073" spans="1:8" ht="29.4" customHeight="1" x14ac:dyDescent="0.3">
      <c r="A1073" s="4">
        <v>1075</v>
      </c>
      <c r="B1073" s="1" t="s">
        <v>1604</v>
      </c>
      <c r="C1073" s="1" t="s">
        <v>605</v>
      </c>
      <c r="D1073" s="1" t="s">
        <v>606</v>
      </c>
      <c r="E1073" s="1" t="s">
        <v>135</v>
      </c>
      <c r="F1073" s="1" t="s">
        <v>136</v>
      </c>
      <c r="G1073" s="1" t="s">
        <v>19</v>
      </c>
      <c r="H1073" s="1" t="s">
        <v>20</v>
      </c>
    </row>
    <row r="1074" spans="1:8" ht="29.4" customHeight="1" x14ac:dyDescent="0.3">
      <c r="A1074" s="4">
        <v>1076</v>
      </c>
      <c r="B1074" s="1" t="s">
        <v>1605</v>
      </c>
      <c r="C1074" s="1" t="s">
        <v>605</v>
      </c>
      <c r="D1074" s="1" t="s">
        <v>606</v>
      </c>
      <c r="E1074" s="1" t="s">
        <v>135</v>
      </c>
      <c r="F1074" s="1" t="s">
        <v>136</v>
      </c>
      <c r="G1074" s="1" t="s">
        <v>19</v>
      </c>
      <c r="H1074" s="1" t="s">
        <v>20</v>
      </c>
    </row>
    <row r="1075" spans="1:8" ht="29.4" customHeight="1" x14ac:dyDescent="0.3">
      <c r="A1075" s="4">
        <v>1077</v>
      </c>
      <c r="B1075" s="1" t="s">
        <v>1606</v>
      </c>
      <c r="C1075" s="1" t="s">
        <v>605</v>
      </c>
      <c r="D1075" s="1" t="s">
        <v>606</v>
      </c>
      <c r="E1075" s="1" t="s">
        <v>135</v>
      </c>
      <c r="F1075" s="1" t="s">
        <v>136</v>
      </c>
      <c r="G1075" s="1" t="s">
        <v>19</v>
      </c>
      <c r="H1075" s="1" t="s">
        <v>20</v>
      </c>
    </row>
    <row r="1076" spans="1:8" ht="29.4" customHeight="1" x14ac:dyDescent="0.3">
      <c r="A1076" s="4">
        <v>1078</v>
      </c>
      <c r="B1076" s="1" t="s">
        <v>1607</v>
      </c>
      <c r="C1076" s="1" t="s">
        <v>605</v>
      </c>
      <c r="D1076" s="1" t="s">
        <v>606</v>
      </c>
      <c r="E1076" s="1" t="s">
        <v>135</v>
      </c>
      <c r="F1076" s="1" t="s">
        <v>136</v>
      </c>
      <c r="G1076" s="1" t="s">
        <v>19</v>
      </c>
      <c r="H1076" s="1" t="s">
        <v>20</v>
      </c>
    </row>
    <row r="1077" spans="1:8" ht="29.4" customHeight="1" x14ac:dyDescent="0.3">
      <c r="A1077" s="4">
        <v>1079</v>
      </c>
      <c r="B1077" s="1" t="s">
        <v>1594</v>
      </c>
      <c r="C1077" s="1" t="s">
        <v>605</v>
      </c>
      <c r="D1077" s="1" t="s">
        <v>606</v>
      </c>
      <c r="E1077" s="1" t="s">
        <v>135</v>
      </c>
      <c r="F1077" s="1" t="s">
        <v>136</v>
      </c>
      <c r="G1077" s="1" t="s">
        <v>19</v>
      </c>
      <c r="H1077" s="1" t="s">
        <v>20</v>
      </c>
    </row>
    <row r="1078" spans="1:8" ht="29.4" customHeight="1" x14ac:dyDescent="0.3">
      <c r="A1078" s="4">
        <v>1080</v>
      </c>
      <c r="B1078" s="1" t="s">
        <v>1608</v>
      </c>
      <c r="C1078" s="1" t="s">
        <v>605</v>
      </c>
      <c r="D1078" s="1" t="s">
        <v>606</v>
      </c>
      <c r="E1078" s="1" t="s">
        <v>135</v>
      </c>
      <c r="F1078" s="1" t="s">
        <v>136</v>
      </c>
      <c r="G1078" s="1" t="s">
        <v>19</v>
      </c>
      <c r="H1078" s="1" t="s">
        <v>20</v>
      </c>
    </row>
    <row r="1079" spans="1:8" ht="29.4" customHeight="1" x14ac:dyDescent="0.3">
      <c r="A1079" s="4">
        <v>1081</v>
      </c>
      <c r="B1079" s="1" t="s">
        <v>1609</v>
      </c>
      <c r="C1079" s="1" t="s">
        <v>605</v>
      </c>
      <c r="D1079" s="1" t="s">
        <v>606</v>
      </c>
      <c r="E1079" s="1" t="s">
        <v>135</v>
      </c>
      <c r="F1079" s="1" t="s">
        <v>136</v>
      </c>
      <c r="G1079" s="1" t="s">
        <v>19</v>
      </c>
      <c r="H1079" s="1" t="s">
        <v>20</v>
      </c>
    </row>
    <row r="1080" spans="1:8" ht="29.4" customHeight="1" x14ac:dyDescent="0.3">
      <c r="A1080" s="4">
        <v>1082</v>
      </c>
      <c r="B1080" s="1" t="s">
        <v>1610</v>
      </c>
      <c r="C1080" s="1" t="s">
        <v>605</v>
      </c>
      <c r="D1080" s="1" t="s">
        <v>606</v>
      </c>
      <c r="E1080" s="1" t="s">
        <v>135</v>
      </c>
      <c r="F1080" s="1" t="s">
        <v>136</v>
      </c>
      <c r="G1080" s="1" t="s">
        <v>19</v>
      </c>
      <c r="H1080" s="1" t="s">
        <v>20</v>
      </c>
    </row>
    <row r="1081" spans="1:8" ht="29.4" customHeight="1" x14ac:dyDescent="0.3">
      <c r="A1081" s="4">
        <v>1083</v>
      </c>
      <c r="B1081" s="1" t="s">
        <v>1611</v>
      </c>
      <c r="C1081" s="1" t="s">
        <v>605</v>
      </c>
      <c r="D1081" s="1" t="s">
        <v>606</v>
      </c>
      <c r="E1081" s="1" t="s">
        <v>135</v>
      </c>
      <c r="F1081" s="1" t="s">
        <v>136</v>
      </c>
      <c r="G1081" s="1" t="s">
        <v>19</v>
      </c>
      <c r="H1081" s="1" t="s">
        <v>20</v>
      </c>
    </row>
    <row r="1082" spans="1:8" ht="29.4" customHeight="1" x14ac:dyDescent="0.3">
      <c r="A1082" s="4">
        <v>1084</v>
      </c>
      <c r="B1082" s="1" t="s">
        <v>1612</v>
      </c>
      <c r="C1082" s="1" t="s">
        <v>605</v>
      </c>
      <c r="D1082" s="1" t="s">
        <v>606</v>
      </c>
      <c r="E1082" s="1" t="s">
        <v>135</v>
      </c>
      <c r="F1082" s="1" t="s">
        <v>136</v>
      </c>
      <c r="G1082" s="1" t="s">
        <v>19</v>
      </c>
      <c r="H1082" s="1" t="s">
        <v>20</v>
      </c>
    </row>
    <row r="1083" spans="1:8" ht="29.4" customHeight="1" x14ac:dyDescent="0.3">
      <c r="A1083" s="4">
        <v>1085</v>
      </c>
      <c r="B1083" s="1" t="s">
        <v>1613</v>
      </c>
      <c r="C1083" s="1" t="s">
        <v>605</v>
      </c>
      <c r="D1083" s="1" t="s">
        <v>606</v>
      </c>
      <c r="E1083" s="1" t="s">
        <v>135</v>
      </c>
      <c r="F1083" s="1" t="s">
        <v>136</v>
      </c>
      <c r="G1083" s="1" t="s">
        <v>19</v>
      </c>
      <c r="H1083" s="1" t="s">
        <v>20</v>
      </c>
    </row>
    <row r="1084" spans="1:8" ht="29.4" customHeight="1" x14ac:dyDescent="0.3">
      <c r="A1084" s="4">
        <v>1086</v>
      </c>
      <c r="B1084" s="1" t="s">
        <v>1614</v>
      </c>
      <c r="C1084" s="1" t="s">
        <v>605</v>
      </c>
      <c r="D1084" s="1" t="s">
        <v>606</v>
      </c>
      <c r="E1084" s="1" t="s">
        <v>135</v>
      </c>
      <c r="F1084" s="1" t="s">
        <v>136</v>
      </c>
      <c r="G1084" s="1" t="s">
        <v>19</v>
      </c>
      <c r="H1084" s="1" t="s">
        <v>20</v>
      </c>
    </row>
    <row r="1085" spans="1:8" ht="29.4" customHeight="1" x14ac:dyDescent="0.3">
      <c r="A1085" s="4">
        <v>1087</v>
      </c>
      <c r="B1085" s="1" t="s">
        <v>1615</v>
      </c>
      <c r="C1085" s="1" t="s">
        <v>605</v>
      </c>
      <c r="D1085" s="1" t="s">
        <v>606</v>
      </c>
      <c r="E1085" s="1" t="s">
        <v>135</v>
      </c>
      <c r="F1085" s="1" t="s">
        <v>136</v>
      </c>
      <c r="G1085" s="1" t="s">
        <v>19</v>
      </c>
      <c r="H1085" s="1" t="s">
        <v>20</v>
      </c>
    </row>
    <row r="1086" spans="1:8" ht="29.4" customHeight="1" x14ac:dyDescent="0.3">
      <c r="A1086" s="4">
        <v>1088</v>
      </c>
      <c r="B1086" s="1" t="s">
        <v>1616</v>
      </c>
      <c r="C1086" s="1" t="s">
        <v>605</v>
      </c>
      <c r="D1086" s="1" t="s">
        <v>606</v>
      </c>
      <c r="E1086" s="1" t="s">
        <v>135</v>
      </c>
      <c r="F1086" s="1" t="s">
        <v>136</v>
      </c>
      <c r="G1086" s="1" t="s">
        <v>19</v>
      </c>
      <c r="H1086" s="1" t="s">
        <v>20</v>
      </c>
    </row>
    <row r="1087" spans="1:8" ht="29.4" customHeight="1" x14ac:dyDescent="0.3">
      <c r="A1087" s="4">
        <v>1089</v>
      </c>
      <c r="B1087" s="1" t="s">
        <v>1603</v>
      </c>
      <c r="C1087" s="1" t="s">
        <v>605</v>
      </c>
      <c r="D1087" s="1" t="s">
        <v>606</v>
      </c>
      <c r="E1087" s="1" t="s">
        <v>135</v>
      </c>
      <c r="F1087" s="1" t="s">
        <v>136</v>
      </c>
      <c r="G1087" s="1" t="s">
        <v>19</v>
      </c>
      <c r="H1087" s="1" t="s">
        <v>20</v>
      </c>
    </row>
    <row r="1088" spans="1:8" ht="29.4" customHeight="1" x14ac:dyDescent="0.3">
      <c r="A1088" s="4">
        <v>1090</v>
      </c>
      <c r="B1088" s="1" t="s">
        <v>1617</v>
      </c>
      <c r="C1088" s="1" t="s">
        <v>605</v>
      </c>
      <c r="D1088" s="1" t="s">
        <v>606</v>
      </c>
      <c r="E1088" s="1" t="s">
        <v>135</v>
      </c>
      <c r="F1088" s="1" t="s">
        <v>136</v>
      </c>
      <c r="G1088" s="1" t="s">
        <v>19</v>
      </c>
      <c r="H1088" s="1" t="s">
        <v>20</v>
      </c>
    </row>
    <row r="1089" spans="1:8" ht="29.4" customHeight="1" x14ac:dyDescent="0.3">
      <c r="A1089" s="4">
        <v>1091</v>
      </c>
      <c r="B1089" s="1" t="s">
        <v>1618</v>
      </c>
      <c r="C1089" s="1" t="s">
        <v>605</v>
      </c>
      <c r="D1089" s="1" t="s">
        <v>606</v>
      </c>
      <c r="E1089" s="1" t="s">
        <v>135</v>
      </c>
      <c r="F1089" s="1" t="s">
        <v>136</v>
      </c>
      <c r="G1089" s="1" t="s">
        <v>19</v>
      </c>
      <c r="H1089" s="1" t="s">
        <v>20</v>
      </c>
    </row>
    <row r="1090" spans="1:8" ht="29.4" customHeight="1" x14ac:dyDescent="0.3">
      <c r="A1090" s="4">
        <v>1092</v>
      </c>
      <c r="B1090" s="1" t="s">
        <v>1619</v>
      </c>
      <c r="C1090" s="1" t="s">
        <v>605</v>
      </c>
      <c r="D1090" s="1" t="s">
        <v>606</v>
      </c>
      <c r="E1090" s="1" t="s">
        <v>135</v>
      </c>
      <c r="F1090" s="1" t="s">
        <v>136</v>
      </c>
      <c r="G1090" s="1" t="s">
        <v>19</v>
      </c>
      <c r="H1090" s="1" t="s">
        <v>20</v>
      </c>
    </row>
    <row r="1091" spans="1:8" ht="29.4" customHeight="1" x14ac:dyDescent="0.3">
      <c r="A1091" s="4">
        <v>1093</v>
      </c>
      <c r="B1091" s="1" t="s">
        <v>1620</v>
      </c>
      <c r="C1091" s="1" t="s">
        <v>605</v>
      </c>
      <c r="D1091" s="1" t="s">
        <v>606</v>
      </c>
      <c r="E1091" s="1" t="s">
        <v>135</v>
      </c>
      <c r="F1091" s="1" t="s">
        <v>136</v>
      </c>
      <c r="G1091" s="1" t="s">
        <v>19</v>
      </c>
      <c r="H1091" s="1" t="s">
        <v>20</v>
      </c>
    </row>
    <row r="1092" spans="1:8" ht="29.4" customHeight="1" x14ac:dyDescent="0.3">
      <c r="A1092" s="4">
        <v>1094</v>
      </c>
      <c r="B1092" s="1" t="s">
        <v>1614</v>
      </c>
      <c r="C1092" s="1" t="s">
        <v>605</v>
      </c>
      <c r="D1092" s="1" t="s">
        <v>606</v>
      </c>
      <c r="E1092" s="1" t="s">
        <v>135</v>
      </c>
      <c r="F1092" s="1" t="s">
        <v>136</v>
      </c>
      <c r="G1092" s="1" t="s">
        <v>19</v>
      </c>
      <c r="H1092" s="1" t="s">
        <v>20</v>
      </c>
    </row>
    <row r="1093" spans="1:8" ht="29.4" customHeight="1" x14ac:dyDescent="0.3">
      <c r="A1093" s="4">
        <v>1095</v>
      </c>
      <c r="B1093" s="1" t="s">
        <v>1621</v>
      </c>
      <c r="C1093" s="1" t="s">
        <v>605</v>
      </c>
      <c r="D1093" s="1" t="s">
        <v>606</v>
      </c>
      <c r="E1093" s="1" t="s">
        <v>135</v>
      </c>
      <c r="F1093" s="1" t="s">
        <v>136</v>
      </c>
      <c r="G1093" s="1" t="s">
        <v>19</v>
      </c>
      <c r="H1093" s="1" t="s">
        <v>20</v>
      </c>
    </row>
    <row r="1094" spans="1:8" ht="29.4" customHeight="1" x14ac:dyDescent="0.3">
      <c r="A1094" s="4">
        <v>1096</v>
      </c>
      <c r="B1094" s="1" t="s">
        <v>1622</v>
      </c>
      <c r="C1094" s="1" t="s">
        <v>605</v>
      </c>
      <c r="D1094" s="1" t="s">
        <v>606</v>
      </c>
      <c r="E1094" s="1" t="s">
        <v>135</v>
      </c>
      <c r="F1094" s="1" t="s">
        <v>136</v>
      </c>
      <c r="G1094" s="1" t="s">
        <v>19</v>
      </c>
      <c r="H1094" s="1" t="s">
        <v>20</v>
      </c>
    </row>
    <row r="1095" spans="1:8" ht="29.4" customHeight="1" x14ac:dyDescent="0.3">
      <c r="A1095" s="4">
        <v>1097</v>
      </c>
      <c r="B1095" s="1" t="s">
        <v>1623</v>
      </c>
      <c r="C1095" s="1" t="s">
        <v>605</v>
      </c>
      <c r="D1095" s="1" t="s">
        <v>606</v>
      </c>
      <c r="E1095" s="1" t="s">
        <v>135</v>
      </c>
      <c r="F1095" s="1" t="s">
        <v>136</v>
      </c>
      <c r="G1095" s="1" t="s">
        <v>19</v>
      </c>
      <c r="H1095" s="1" t="s">
        <v>20</v>
      </c>
    </row>
    <row r="1096" spans="1:8" ht="29.4" customHeight="1" x14ac:dyDescent="0.3">
      <c r="A1096" s="4">
        <v>1098</v>
      </c>
      <c r="B1096" s="1" t="s">
        <v>1624</v>
      </c>
      <c r="C1096" s="1" t="s">
        <v>605</v>
      </c>
      <c r="D1096" s="1" t="s">
        <v>606</v>
      </c>
      <c r="E1096" s="1" t="s">
        <v>135</v>
      </c>
      <c r="F1096" s="1" t="s">
        <v>136</v>
      </c>
      <c r="G1096" s="1" t="s">
        <v>19</v>
      </c>
      <c r="H1096" s="1" t="s">
        <v>20</v>
      </c>
    </row>
    <row r="1097" spans="1:8" ht="29.4" customHeight="1" x14ac:dyDescent="0.3">
      <c r="A1097" s="4">
        <v>1099</v>
      </c>
      <c r="B1097" s="1" t="s">
        <v>1625</v>
      </c>
      <c r="C1097" s="1" t="s">
        <v>605</v>
      </c>
      <c r="D1097" s="1" t="s">
        <v>606</v>
      </c>
      <c r="E1097" s="1" t="s">
        <v>135</v>
      </c>
      <c r="F1097" s="1" t="s">
        <v>136</v>
      </c>
      <c r="G1097" s="1" t="s">
        <v>19</v>
      </c>
      <c r="H1097" s="1" t="s">
        <v>20</v>
      </c>
    </row>
    <row r="1098" spans="1:8" ht="29.4" customHeight="1" x14ac:dyDescent="0.3">
      <c r="A1098" s="4">
        <v>1100</v>
      </c>
      <c r="B1098" s="1" t="s">
        <v>1626</v>
      </c>
      <c r="C1098" s="1" t="s">
        <v>54</v>
      </c>
      <c r="D1098" s="1" t="s">
        <v>55</v>
      </c>
      <c r="E1098" s="1" t="s">
        <v>17</v>
      </c>
      <c r="F1098" s="1" t="s">
        <v>18</v>
      </c>
      <c r="G1098" s="1" t="s">
        <v>19</v>
      </c>
      <c r="H1098" s="1" t="s">
        <v>20</v>
      </c>
    </row>
    <row r="1099" spans="1:8" ht="29.4" customHeight="1" x14ac:dyDescent="0.3">
      <c r="A1099" s="4">
        <v>1101</v>
      </c>
      <c r="B1099" s="1" t="s">
        <v>1627</v>
      </c>
      <c r="C1099" s="1" t="s">
        <v>392</v>
      </c>
      <c r="D1099" s="1" t="s">
        <v>393</v>
      </c>
      <c r="E1099" s="1" t="s">
        <v>17</v>
      </c>
      <c r="F1099" s="1" t="s">
        <v>18</v>
      </c>
      <c r="G1099" s="1" t="s">
        <v>19</v>
      </c>
      <c r="H1099" s="1" t="s">
        <v>20</v>
      </c>
    </row>
    <row r="1100" spans="1:8" ht="29.4" customHeight="1" x14ac:dyDescent="0.3">
      <c r="A1100" s="4">
        <v>1102</v>
      </c>
      <c r="B1100" s="1" t="s">
        <v>1628</v>
      </c>
      <c r="C1100" s="1" t="s">
        <v>166</v>
      </c>
      <c r="D1100" s="1" t="s">
        <v>167</v>
      </c>
      <c r="E1100" s="1" t="s">
        <v>17</v>
      </c>
      <c r="F1100" s="1" t="s">
        <v>18</v>
      </c>
      <c r="G1100" s="1" t="s">
        <v>19</v>
      </c>
      <c r="H1100" s="1" t="s">
        <v>20</v>
      </c>
    </row>
    <row r="1101" spans="1:8" ht="29.4" customHeight="1" x14ac:dyDescent="0.3">
      <c r="A1101" s="4">
        <v>1103</v>
      </c>
      <c r="B1101" s="1" t="s">
        <v>1629</v>
      </c>
      <c r="C1101" s="1" t="s">
        <v>549</v>
      </c>
      <c r="D1101" s="1" t="s">
        <v>550</v>
      </c>
      <c r="E1101" s="1" t="s">
        <v>17</v>
      </c>
      <c r="F1101" s="1" t="s">
        <v>18</v>
      </c>
      <c r="G1101" s="1" t="s">
        <v>19</v>
      </c>
      <c r="H1101" s="1" t="s">
        <v>20</v>
      </c>
    </row>
    <row r="1102" spans="1:8" ht="29.4" customHeight="1" x14ac:dyDescent="0.3">
      <c r="A1102" s="4">
        <v>1104</v>
      </c>
      <c r="B1102" s="1" t="s">
        <v>1630</v>
      </c>
      <c r="C1102" s="1" t="s">
        <v>549</v>
      </c>
      <c r="D1102" s="1" t="s">
        <v>550</v>
      </c>
      <c r="E1102" s="1" t="s">
        <v>17</v>
      </c>
      <c r="F1102" s="1" t="s">
        <v>18</v>
      </c>
      <c r="G1102" s="1" t="s">
        <v>19</v>
      </c>
      <c r="H1102" s="1" t="s">
        <v>20</v>
      </c>
    </row>
    <row r="1103" spans="1:8" ht="29.4" customHeight="1" x14ac:dyDescent="0.3">
      <c r="A1103" s="4">
        <v>1105</v>
      </c>
      <c r="B1103" s="1" t="s">
        <v>1631</v>
      </c>
      <c r="C1103" s="1" t="s">
        <v>1256</v>
      </c>
      <c r="D1103" s="1" t="s">
        <v>1257</v>
      </c>
      <c r="E1103" s="1" t="s">
        <v>17</v>
      </c>
      <c r="F1103" s="1" t="s">
        <v>18</v>
      </c>
      <c r="G1103" s="1" t="s">
        <v>19</v>
      </c>
      <c r="H1103" s="1" t="s">
        <v>20</v>
      </c>
    </row>
    <row r="1104" spans="1:8" ht="29.4" customHeight="1" x14ac:dyDescent="0.3">
      <c r="A1104" s="4">
        <v>1106</v>
      </c>
      <c r="B1104" s="1" t="s">
        <v>1632</v>
      </c>
      <c r="C1104" s="1" t="s">
        <v>9</v>
      </c>
      <c r="D1104" s="1" t="s">
        <v>9</v>
      </c>
      <c r="E1104" s="1" t="s">
        <v>366</v>
      </c>
      <c r="F1104" s="1" t="s">
        <v>367</v>
      </c>
      <c r="G1104" s="1" t="s">
        <v>19</v>
      </c>
      <c r="H1104" s="1" t="s">
        <v>20</v>
      </c>
    </row>
    <row r="1105" spans="1:8" ht="29.4" customHeight="1" x14ac:dyDescent="0.3">
      <c r="A1105" s="4">
        <v>1107</v>
      </c>
      <c r="B1105" s="1" t="s">
        <v>1633</v>
      </c>
      <c r="C1105" s="1" t="s">
        <v>9</v>
      </c>
      <c r="D1105" s="1" t="s">
        <v>9</v>
      </c>
      <c r="E1105" s="1" t="s">
        <v>366</v>
      </c>
      <c r="F1105" s="1" t="s">
        <v>367</v>
      </c>
      <c r="G1105" s="1" t="s">
        <v>19</v>
      </c>
      <c r="H1105" s="1" t="s">
        <v>20</v>
      </c>
    </row>
    <row r="1106" spans="1:8" ht="29.4" customHeight="1" x14ac:dyDescent="0.3">
      <c r="A1106" s="4">
        <v>1108</v>
      </c>
      <c r="B1106" s="1" t="s">
        <v>1634</v>
      </c>
      <c r="C1106" s="1" t="s">
        <v>59</v>
      </c>
      <c r="D1106" s="1" t="s">
        <v>60</v>
      </c>
      <c r="E1106" s="1" t="s">
        <v>17</v>
      </c>
      <c r="F1106" s="1" t="s">
        <v>18</v>
      </c>
      <c r="G1106" s="1" t="s">
        <v>19</v>
      </c>
      <c r="H1106" s="1" t="s">
        <v>20</v>
      </c>
    </row>
    <row r="1107" spans="1:8" ht="29.4" customHeight="1" x14ac:dyDescent="0.3">
      <c r="A1107" s="4">
        <v>1109</v>
      </c>
      <c r="B1107" s="1" t="s">
        <v>1635</v>
      </c>
      <c r="C1107" s="1" t="s">
        <v>93</v>
      </c>
      <c r="D1107" s="1" t="s">
        <v>94</v>
      </c>
      <c r="E1107" s="1" t="s">
        <v>95</v>
      </c>
      <c r="F1107" s="1" t="s">
        <v>96</v>
      </c>
      <c r="G1107" s="1" t="s">
        <v>19</v>
      </c>
      <c r="H1107" s="1" t="s">
        <v>20</v>
      </c>
    </row>
    <row r="1108" spans="1:8" ht="29.4" customHeight="1" x14ac:dyDescent="0.3">
      <c r="A1108" s="4">
        <v>1110</v>
      </c>
      <c r="B1108" s="1" t="s">
        <v>1636</v>
      </c>
      <c r="C1108" s="1" t="s">
        <v>93</v>
      </c>
      <c r="D1108" s="1" t="s">
        <v>94</v>
      </c>
      <c r="E1108" s="1" t="s">
        <v>95</v>
      </c>
      <c r="F1108" s="1" t="s">
        <v>96</v>
      </c>
      <c r="G1108" s="1" t="s">
        <v>19</v>
      </c>
      <c r="H1108" s="1" t="s">
        <v>20</v>
      </c>
    </row>
    <row r="1109" spans="1:8" ht="29.4" customHeight="1" x14ac:dyDescent="0.3">
      <c r="A1109" s="4">
        <v>1111</v>
      </c>
      <c r="B1109" s="1" t="s">
        <v>1637</v>
      </c>
      <c r="C1109" s="1" t="s">
        <v>93</v>
      </c>
      <c r="D1109" s="1" t="s">
        <v>94</v>
      </c>
      <c r="E1109" s="1" t="s">
        <v>95</v>
      </c>
      <c r="F1109" s="1" t="s">
        <v>96</v>
      </c>
      <c r="G1109" s="1" t="s">
        <v>19</v>
      </c>
      <c r="H1109" s="1" t="s">
        <v>20</v>
      </c>
    </row>
    <row r="1110" spans="1:8" ht="29.4" customHeight="1" x14ac:dyDescent="0.3">
      <c r="A1110" s="4">
        <v>1112</v>
      </c>
      <c r="B1110" s="1" t="s">
        <v>1638</v>
      </c>
      <c r="C1110" s="1" t="s">
        <v>1639</v>
      </c>
      <c r="D1110" s="1" t="s">
        <v>1640</v>
      </c>
      <c r="E1110" s="1" t="s">
        <v>95</v>
      </c>
      <c r="F1110" s="1" t="s">
        <v>96</v>
      </c>
      <c r="G1110" s="1" t="s">
        <v>19</v>
      </c>
      <c r="H1110" s="1" t="s">
        <v>20</v>
      </c>
    </row>
    <row r="1111" spans="1:8" ht="29.4" customHeight="1" x14ac:dyDescent="0.3">
      <c r="A1111" s="4">
        <v>1113</v>
      </c>
      <c r="B1111" s="1" t="s">
        <v>1641</v>
      </c>
      <c r="C1111" s="1" t="s">
        <v>9</v>
      </c>
      <c r="D1111" s="1" t="s">
        <v>9</v>
      </c>
      <c r="E1111" s="1" t="s">
        <v>416</v>
      </c>
      <c r="F1111" s="1" t="s">
        <v>417</v>
      </c>
      <c r="G1111" s="1" t="s">
        <v>19</v>
      </c>
      <c r="H1111" s="1" t="s">
        <v>20</v>
      </c>
    </row>
    <row r="1112" spans="1:8" ht="29.4" customHeight="1" x14ac:dyDescent="0.3">
      <c r="A1112" s="4">
        <v>1114</v>
      </c>
      <c r="B1112" s="1" t="s">
        <v>1642</v>
      </c>
      <c r="C1112" s="1" t="s">
        <v>201</v>
      </c>
      <c r="D1112" s="1" t="s">
        <v>202</v>
      </c>
      <c r="E1112" s="1" t="s">
        <v>17</v>
      </c>
      <c r="F1112" s="1" t="s">
        <v>18</v>
      </c>
      <c r="G1112" s="1" t="s">
        <v>19</v>
      </c>
      <c r="H1112" s="1" t="s">
        <v>20</v>
      </c>
    </row>
    <row r="1113" spans="1:8" ht="29.4" customHeight="1" x14ac:dyDescent="0.3">
      <c r="A1113" s="4">
        <v>1115</v>
      </c>
      <c r="B1113" s="1" t="s">
        <v>1643</v>
      </c>
      <c r="C1113" s="1" t="s">
        <v>145</v>
      </c>
      <c r="D1113" s="1" t="s">
        <v>146</v>
      </c>
      <c r="E1113" s="1" t="s">
        <v>102</v>
      </c>
      <c r="F1113" s="1" t="s">
        <v>103</v>
      </c>
      <c r="G1113" s="1" t="s">
        <v>19</v>
      </c>
      <c r="H1113" s="1" t="s">
        <v>20</v>
      </c>
    </row>
    <row r="1114" spans="1:8" ht="29.4" customHeight="1" x14ac:dyDescent="0.3">
      <c r="A1114" s="4">
        <v>1116</v>
      </c>
      <c r="B1114" s="1" t="s">
        <v>1644</v>
      </c>
      <c r="C1114" s="1" t="s">
        <v>181</v>
      </c>
      <c r="D1114" s="1" t="s">
        <v>182</v>
      </c>
      <c r="E1114" s="1" t="s">
        <v>1645</v>
      </c>
      <c r="F1114" s="1" t="s">
        <v>1646</v>
      </c>
      <c r="G1114" s="1" t="s">
        <v>19</v>
      </c>
      <c r="H1114" s="1" t="s">
        <v>20</v>
      </c>
    </row>
    <row r="1115" spans="1:8" ht="29.4" customHeight="1" x14ac:dyDescent="0.3">
      <c r="A1115" s="4">
        <v>1117</v>
      </c>
      <c r="B1115" s="1" t="s">
        <v>1647</v>
      </c>
      <c r="C1115" s="1" t="s">
        <v>440</v>
      </c>
      <c r="D1115" s="1" t="s">
        <v>441</v>
      </c>
      <c r="E1115" s="1" t="s">
        <v>149</v>
      </c>
      <c r="F1115" s="1" t="s">
        <v>150</v>
      </c>
      <c r="G1115" s="1" t="s">
        <v>19</v>
      </c>
      <c r="H1115" s="1" t="s">
        <v>20</v>
      </c>
    </row>
    <row r="1116" spans="1:8" ht="29.4" customHeight="1" x14ac:dyDescent="0.3">
      <c r="A1116" s="4">
        <v>1118</v>
      </c>
      <c r="B1116" s="1" t="s">
        <v>1648</v>
      </c>
      <c r="C1116" s="1" t="s">
        <v>63</v>
      </c>
      <c r="D1116" s="1" t="s">
        <v>64</v>
      </c>
      <c r="E1116" s="1" t="s">
        <v>65</v>
      </c>
      <c r="F1116" s="1" t="s">
        <v>66</v>
      </c>
      <c r="G1116" s="1" t="s">
        <v>19</v>
      </c>
      <c r="H1116" s="1" t="s">
        <v>20</v>
      </c>
    </row>
    <row r="1117" spans="1:8" ht="29.4" customHeight="1" x14ac:dyDescent="0.3">
      <c r="A1117" s="4">
        <v>1119</v>
      </c>
      <c r="B1117" s="1" t="s">
        <v>1649</v>
      </c>
      <c r="C1117" s="1" t="s">
        <v>9</v>
      </c>
      <c r="D1117" s="1" t="s">
        <v>9</v>
      </c>
      <c r="E1117" s="1" t="s">
        <v>152</v>
      </c>
      <c r="F1117" s="1" t="s">
        <v>153</v>
      </c>
      <c r="G1117" s="1" t="s">
        <v>19</v>
      </c>
      <c r="H1117" s="1" t="s">
        <v>20</v>
      </c>
    </row>
    <row r="1118" spans="1:8" ht="29.4" customHeight="1" x14ac:dyDescent="0.3">
      <c r="A1118" s="4">
        <v>1120</v>
      </c>
      <c r="B1118" s="1" t="s">
        <v>1650</v>
      </c>
      <c r="C1118" s="1" t="s">
        <v>9</v>
      </c>
      <c r="D1118" s="1" t="s">
        <v>9</v>
      </c>
      <c r="E1118" s="1" t="s">
        <v>152</v>
      </c>
      <c r="F1118" s="1" t="s">
        <v>153</v>
      </c>
      <c r="G1118" s="1" t="s">
        <v>19</v>
      </c>
      <c r="H1118" s="1" t="s">
        <v>20</v>
      </c>
    </row>
    <row r="1119" spans="1:8" ht="29.4" customHeight="1" x14ac:dyDescent="0.3">
      <c r="A1119" s="4">
        <v>1121</v>
      </c>
      <c r="B1119" s="1" t="s">
        <v>1651</v>
      </c>
      <c r="C1119" s="1" t="s">
        <v>440</v>
      </c>
      <c r="D1119" s="1" t="s">
        <v>441</v>
      </c>
      <c r="E1119" s="1" t="s">
        <v>149</v>
      </c>
      <c r="F1119" s="1" t="s">
        <v>150</v>
      </c>
      <c r="G1119" s="1" t="s">
        <v>19</v>
      </c>
      <c r="H1119" s="1" t="s">
        <v>20</v>
      </c>
    </row>
    <row r="1120" spans="1:8" ht="29.4" customHeight="1" x14ac:dyDescent="0.3">
      <c r="A1120" s="4">
        <v>1122</v>
      </c>
      <c r="B1120" s="1" t="s">
        <v>1652</v>
      </c>
      <c r="C1120" s="1" t="s">
        <v>9</v>
      </c>
      <c r="D1120" s="1" t="s">
        <v>9</v>
      </c>
      <c r="E1120" s="1" t="s">
        <v>74</v>
      </c>
      <c r="F1120" s="1" t="s">
        <v>75</v>
      </c>
      <c r="G1120" s="1" t="s">
        <v>19</v>
      </c>
      <c r="H1120" s="1" t="s">
        <v>20</v>
      </c>
    </row>
    <row r="1121" spans="1:8" ht="29.4" customHeight="1" x14ac:dyDescent="0.3">
      <c r="A1121" s="4">
        <v>1123</v>
      </c>
      <c r="B1121" s="1" t="s">
        <v>1653</v>
      </c>
      <c r="C1121" s="1" t="s">
        <v>9</v>
      </c>
      <c r="D1121" s="1" t="s">
        <v>9</v>
      </c>
      <c r="E1121" s="1" t="s">
        <v>74</v>
      </c>
      <c r="F1121" s="1" t="s">
        <v>75</v>
      </c>
      <c r="G1121" s="1" t="s">
        <v>19</v>
      </c>
      <c r="H1121" s="1" t="s">
        <v>20</v>
      </c>
    </row>
    <row r="1122" spans="1:8" ht="29.4" customHeight="1" x14ac:dyDescent="0.3">
      <c r="A1122" s="4">
        <v>1124</v>
      </c>
      <c r="B1122" s="1" t="s">
        <v>1654</v>
      </c>
      <c r="C1122" s="1" t="s">
        <v>9</v>
      </c>
      <c r="D1122" s="1" t="s">
        <v>9</v>
      </c>
      <c r="E1122" s="1" t="s">
        <v>10</v>
      </c>
      <c r="F1122" s="1" t="s">
        <v>11</v>
      </c>
      <c r="G1122" s="1" t="s">
        <v>12</v>
      </c>
      <c r="H1122" s="1" t="s">
        <v>13</v>
      </c>
    </row>
    <row r="1123" spans="1:8" ht="29.4" customHeight="1" x14ac:dyDescent="0.3">
      <c r="A1123" s="4">
        <v>1125</v>
      </c>
      <c r="B1123" s="1" t="s">
        <v>1655</v>
      </c>
      <c r="C1123" s="1" t="s">
        <v>118</v>
      </c>
      <c r="D1123" s="1" t="s">
        <v>119</v>
      </c>
      <c r="E1123" s="1" t="s">
        <v>135</v>
      </c>
      <c r="F1123" s="1" t="s">
        <v>136</v>
      </c>
      <c r="G1123" s="1" t="s">
        <v>19</v>
      </c>
      <c r="H1123" s="1" t="s">
        <v>20</v>
      </c>
    </row>
    <row r="1124" spans="1:8" ht="29.4" customHeight="1" x14ac:dyDescent="0.3">
      <c r="A1124" s="4">
        <v>1126</v>
      </c>
      <c r="B1124" s="1" t="s">
        <v>1656</v>
      </c>
      <c r="C1124" s="1" t="s">
        <v>181</v>
      </c>
      <c r="D1124" s="1" t="s">
        <v>182</v>
      </c>
      <c r="E1124" s="1" t="s">
        <v>264</v>
      </c>
      <c r="F1124" s="1" t="s">
        <v>265</v>
      </c>
      <c r="G1124" s="1" t="s">
        <v>19</v>
      </c>
      <c r="H1124" s="1" t="s">
        <v>20</v>
      </c>
    </row>
    <row r="1125" spans="1:8" ht="29.4" customHeight="1" x14ac:dyDescent="0.3">
      <c r="A1125" s="4">
        <v>1127</v>
      </c>
      <c r="B1125" s="1" t="s">
        <v>1657</v>
      </c>
      <c r="C1125" s="1" t="s">
        <v>181</v>
      </c>
      <c r="D1125" s="1" t="s">
        <v>182</v>
      </c>
      <c r="E1125" s="1" t="s">
        <v>264</v>
      </c>
      <c r="F1125" s="1" t="s">
        <v>265</v>
      </c>
      <c r="G1125" s="1" t="s">
        <v>19</v>
      </c>
      <c r="H1125" s="1" t="s">
        <v>20</v>
      </c>
    </row>
    <row r="1126" spans="1:8" ht="29.4" customHeight="1" x14ac:dyDescent="0.3">
      <c r="A1126" s="4">
        <v>1128</v>
      </c>
      <c r="B1126" s="1" t="s">
        <v>1658</v>
      </c>
      <c r="C1126" s="1" t="s">
        <v>704</v>
      </c>
      <c r="D1126" s="1" t="s">
        <v>705</v>
      </c>
      <c r="E1126" s="1" t="s">
        <v>17</v>
      </c>
      <c r="F1126" s="1" t="s">
        <v>18</v>
      </c>
      <c r="G1126" s="1" t="s">
        <v>19</v>
      </c>
      <c r="H1126" s="1" t="s">
        <v>20</v>
      </c>
    </row>
    <row r="1127" spans="1:8" ht="29.4" customHeight="1" x14ac:dyDescent="0.3">
      <c r="A1127" s="4">
        <v>1129</v>
      </c>
      <c r="B1127" s="1" t="s">
        <v>1659</v>
      </c>
      <c r="C1127" s="1" t="s">
        <v>359</v>
      </c>
      <c r="D1127" s="1" t="s">
        <v>360</v>
      </c>
      <c r="E1127" s="1" t="s">
        <v>17</v>
      </c>
      <c r="F1127" s="1" t="s">
        <v>18</v>
      </c>
      <c r="G1127" s="1" t="s">
        <v>19</v>
      </c>
      <c r="H1127" s="1" t="s">
        <v>20</v>
      </c>
    </row>
    <row r="1128" spans="1:8" ht="29.4" customHeight="1" x14ac:dyDescent="0.3">
      <c r="A1128" s="4">
        <v>1130</v>
      </c>
      <c r="B1128" s="1" t="s">
        <v>1660</v>
      </c>
      <c r="C1128" s="1" t="s">
        <v>243</v>
      </c>
      <c r="D1128" s="1" t="s">
        <v>244</v>
      </c>
      <c r="E1128" s="1" t="s">
        <v>17</v>
      </c>
      <c r="F1128" s="1" t="s">
        <v>18</v>
      </c>
      <c r="G1128" s="1" t="s">
        <v>19</v>
      </c>
      <c r="H1128" s="1" t="s">
        <v>20</v>
      </c>
    </row>
    <row r="1129" spans="1:8" ht="29.4" customHeight="1" x14ac:dyDescent="0.3">
      <c r="A1129" s="4">
        <v>1131</v>
      </c>
      <c r="B1129" s="1" t="s">
        <v>1661</v>
      </c>
      <c r="C1129" s="1" t="s">
        <v>359</v>
      </c>
      <c r="D1129" s="1" t="s">
        <v>360</v>
      </c>
      <c r="E1129" s="1" t="s">
        <v>17</v>
      </c>
      <c r="F1129" s="1" t="s">
        <v>18</v>
      </c>
      <c r="G1129" s="1" t="s">
        <v>19</v>
      </c>
      <c r="H1129" s="1" t="s">
        <v>20</v>
      </c>
    </row>
    <row r="1130" spans="1:8" ht="29.4" customHeight="1" x14ac:dyDescent="0.3">
      <c r="A1130" s="4">
        <v>1132</v>
      </c>
      <c r="B1130" s="1" t="s">
        <v>1662</v>
      </c>
      <c r="C1130" s="1" t="s">
        <v>1256</v>
      </c>
      <c r="D1130" s="1" t="s">
        <v>1257</v>
      </c>
      <c r="E1130" s="1" t="s">
        <v>17</v>
      </c>
      <c r="F1130" s="1" t="s">
        <v>18</v>
      </c>
      <c r="G1130" s="1" t="s">
        <v>19</v>
      </c>
      <c r="H1130" s="1" t="s">
        <v>20</v>
      </c>
    </row>
    <row r="1131" spans="1:8" ht="29.4" customHeight="1" x14ac:dyDescent="0.3">
      <c r="A1131" s="4">
        <v>1133</v>
      </c>
      <c r="B1131" s="1" t="s">
        <v>1663</v>
      </c>
      <c r="C1131" s="1" t="s">
        <v>1664</v>
      </c>
      <c r="D1131" s="1" t="s">
        <v>1665</v>
      </c>
      <c r="E1131" s="1" t="s">
        <v>17</v>
      </c>
      <c r="F1131" s="1" t="s">
        <v>18</v>
      </c>
      <c r="G1131" s="1" t="s">
        <v>19</v>
      </c>
      <c r="H1131" s="1" t="s">
        <v>20</v>
      </c>
    </row>
    <row r="1132" spans="1:8" ht="29.4" customHeight="1" x14ac:dyDescent="0.3">
      <c r="A1132" s="4">
        <v>1134</v>
      </c>
      <c r="B1132" s="1" t="s">
        <v>1666</v>
      </c>
      <c r="C1132" s="1" t="s">
        <v>1667</v>
      </c>
      <c r="D1132" s="1" t="s">
        <v>1668</v>
      </c>
      <c r="E1132" s="1" t="s">
        <v>17</v>
      </c>
      <c r="F1132" s="1" t="s">
        <v>18</v>
      </c>
      <c r="G1132" s="1" t="s">
        <v>19</v>
      </c>
      <c r="H1132" s="1" t="s">
        <v>20</v>
      </c>
    </row>
    <row r="1133" spans="1:8" ht="29.4" customHeight="1" x14ac:dyDescent="0.3">
      <c r="A1133" s="4">
        <v>1135</v>
      </c>
      <c r="B1133" s="1" t="s">
        <v>1669</v>
      </c>
      <c r="C1133" s="1" t="s">
        <v>1670</v>
      </c>
      <c r="D1133" s="1" t="s">
        <v>1671</v>
      </c>
      <c r="E1133" s="1" t="s">
        <v>17</v>
      </c>
      <c r="F1133" s="1" t="s">
        <v>18</v>
      </c>
      <c r="G1133" s="1" t="s">
        <v>19</v>
      </c>
      <c r="H1133" s="1" t="s">
        <v>20</v>
      </c>
    </row>
    <row r="1134" spans="1:8" ht="29.4" customHeight="1" x14ac:dyDescent="0.3">
      <c r="A1134" s="4">
        <v>1136</v>
      </c>
      <c r="B1134" s="1" t="s">
        <v>1672</v>
      </c>
      <c r="C1134" s="1" t="s">
        <v>1673</v>
      </c>
      <c r="D1134" s="1" t="s">
        <v>1674</v>
      </c>
      <c r="E1134" s="1" t="s">
        <v>17</v>
      </c>
      <c r="F1134" s="1" t="s">
        <v>18</v>
      </c>
      <c r="G1134" s="1" t="s">
        <v>19</v>
      </c>
      <c r="H1134" s="1" t="s">
        <v>20</v>
      </c>
    </row>
    <row r="1135" spans="1:8" ht="29.4" customHeight="1" x14ac:dyDescent="0.3">
      <c r="A1135" s="4">
        <v>1137</v>
      </c>
      <c r="B1135" s="1" t="s">
        <v>1675</v>
      </c>
      <c r="C1135" s="1" t="s">
        <v>583</v>
      </c>
      <c r="D1135" s="1" t="s">
        <v>584</v>
      </c>
      <c r="E1135" s="1" t="s">
        <v>17</v>
      </c>
      <c r="F1135" s="1" t="s">
        <v>18</v>
      </c>
      <c r="G1135" s="1" t="s">
        <v>19</v>
      </c>
      <c r="H1135" s="1" t="s">
        <v>20</v>
      </c>
    </row>
    <row r="1136" spans="1:8" ht="29.4" customHeight="1" x14ac:dyDescent="0.3">
      <c r="A1136" s="4">
        <v>1138</v>
      </c>
      <c r="B1136" s="1" t="s">
        <v>1676</v>
      </c>
      <c r="C1136" s="1" t="s">
        <v>583</v>
      </c>
      <c r="D1136" s="1" t="s">
        <v>584</v>
      </c>
      <c r="E1136" s="1" t="s">
        <v>17</v>
      </c>
      <c r="F1136" s="1" t="s">
        <v>18</v>
      </c>
      <c r="G1136" s="1" t="s">
        <v>19</v>
      </c>
      <c r="H1136" s="1" t="s">
        <v>20</v>
      </c>
    </row>
    <row r="1137" spans="1:8" ht="29.4" customHeight="1" x14ac:dyDescent="0.3">
      <c r="A1137" s="4">
        <v>1139</v>
      </c>
      <c r="B1137" s="1" t="s">
        <v>1677</v>
      </c>
      <c r="C1137" s="1" t="s">
        <v>1232</v>
      </c>
      <c r="D1137" s="1" t="s">
        <v>1233</v>
      </c>
      <c r="E1137" s="1" t="s">
        <v>17</v>
      </c>
      <c r="F1137" s="1" t="s">
        <v>18</v>
      </c>
      <c r="G1137" s="1" t="s">
        <v>19</v>
      </c>
      <c r="H1137" s="1" t="s">
        <v>20</v>
      </c>
    </row>
    <row r="1138" spans="1:8" ht="29.4" customHeight="1" x14ac:dyDescent="0.3">
      <c r="A1138" s="4">
        <v>1140</v>
      </c>
      <c r="B1138" s="1" t="s">
        <v>1678</v>
      </c>
      <c r="C1138" s="1" t="s">
        <v>118</v>
      </c>
      <c r="D1138" s="1" t="s">
        <v>119</v>
      </c>
      <c r="E1138" s="1" t="s">
        <v>135</v>
      </c>
      <c r="F1138" s="1" t="s">
        <v>136</v>
      </c>
      <c r="G1138" s="1" t="s">
        <v>19</v>
      </c>
      <c r="H1138" s="1" t="s">
        <v>20</v>
      </c>
    </row>
    <row r="1139" spans="1:8" ht="29.4" customHeight="1" x14ac:dyDescent="0.3">
      <c r="A1139" s="4">
        <v>1141</v>
      </c>
      <c r="B1139" s="1" t="s">
        <v>1679</v>
      </c>
      <c r="C1139" s="1" t="s">
        <v>1680</v>
      </c>
      <c r="D1139" s="1" t="s">
        <v>1681</v>
      </c>
      <c r="E1139" s="1" t="s">
        <v>270</v>
      </c>
      <c r="F1139" s="1" t="s">
        <v>271</v>
      </c>
      <c r="G1139" s="1" t="s">
        <v>26</v>
      </c>
      <c r="H1139" s="1" t="s">
        <v>27</v>
      </c>
    </row>
    <row r="1140" spans="1:8" ht="29.4" customHeight="1" x14ac:dyDescent="0.3">
      <c r="A1140" s="4">
        <v>1142</v>
      </c>
      <c r="B1140" s="1" t="s">
        <v>1682</v>
      </c>
      <c r="C1140" s="1" t="s">
        <v>181</v>
      </c>
      <c r="D1140" s="1" t="s">
        <v>182</v>
      </c>
      <c r="E1140" s="1" t="s">
        <v>264</v>
      </c>
      <c r="F1140" s="1" t="s">
        <v>265</v>
      </c>
      <c r="G1140" s="1" t="s">
        <v>19</v>
      </c>
      <c r="H1140" s="1" t="s">
        <v>20</v>
      </c>
    </row>
    <row r="1141" spans="1:8" ht="29.4" customHeight="1" x14ac:dyDescent="0.3">
      <c r="A1141" s="4">
        <v>1143</v>
      </c>
      <c r="B1141" s="1" t="s">
        <v>1683</v>
      </c>
      <c r="C1141" s="1" t="s">
        <v>208</v>
      </c>
      <c r="D1141" s="1" t="s">
        <v>209</v>
      </c>
      <c r="E1141" s="1" t="s">
        <v>17</v>
      </c>
      <c r="F1141" s="1" t="s">
        <v>18</v>
      </c>
      <c r="G1141" s="1" t="s">
        <v>19</v>
      </c>
      <c r="H1141" s="1" t="s">
        <v>20</v>
      </c>
    </row>
    <row r="1142" spans="1:8" ht="29.4" customHeight="1" x14ac:dyDescent="0.3">
      <c r="A1142" s="4">
        <v>1144</v>
      </c>
      <c r="B1142" s="1" t="s">
        <v>1684</v>
      </c>
      <c r="C1142" s="1" t="s">
        <v>201</v>
      </c>
      <c r="D1142" s="1" t="s">
        <v>202</v>
      </c>
      <c r="E1142" s="1" t="s">
        <v>17</v>
      </c>
      <c r="F1142" s="1" t="s">
        <v>18</v>
      </c>
      <c r="G1142" s="1" t="s">
        <v>19</v>
      </c>
      <c r="H1142" s="1" t="s">
        <v>20</v>
      </c>
    </row>
    <row r="1143" spans="1:8" ht="29.4" customHeight="1" x14ac:dyDescent="0.3">
      <c r="A1143" s="4">
        <v>1145</v>
      </c>
      <c r="B1143" s="1" t="s">
        <v>1685</v>
      </c>
      <c r="C1143" s="1" t="s">
        <v>1673</v>
      </c>
      <c r="D1143" s="1" t="s">
        <v>1674</v>
      </c>
      <c r="E1143" s="1" t="s">
        <v>17</v>
      </c>
      <c r="F1143" s="1" t="s">
        <v>18</v>
      </c>
      <c r="G1143" s="1" t="s">
        <v>19</v>
      </c>
      <c r="H1143" s="1" t="s">
        <v>20</v>
      </c>
    </row>
    <row r="1144" spans="1:8" ht="29.4" customHeight="1" x14ac:dyDescent="0.3">
      <c r="A1144" s="4">
        <v>1146</v>
      </c>
      <c r="B1144" s="1" t="s">
        <v>1686</v>
      </c>
      <c r="C1144" s="1" t="s">
        <v>1639</v>
      </c>
      <c r="D1144" s="1" t="s">
        <v>1640</v>
      </c>
      <c r="E1144" s="1" t="s">
        <v>95</v>
      </c>
      <c r="F1144" s="1" t="s">
        <v>96</v>
      </c>
      <c r="G1144" s="1" t="s">
        <v>19</v>
      </c>
      <c r="H1144" s="1" t="s">
        <v>20</v>
      </c>
    </row>
    <row r="1145" spans="1:8" ht="29.4" customHeight="1" x14ac:dyDescent="0.3">
      <c r="A1145" s="4">
        <v>1147</v>
      </c>
      <c r="B1145" s="1" t="s">
        <v>1687</v>
      </c>
      <c r="C1145" s="1" t="s">
        <v>145</v>
      </c>
      <c r="D1145" s="1" t="s">
        <v>146</v>
      </c>
      <c r="E1145" s="1" t="s">
        <v>102</v>
      </c>
      <c r="F1145" s="1" t="s">
        <v>103</v>
      </c>
      <c r="G1145" s="1" t="s">
        <v>19</v>
      </c>
      <c r="H1145" s="1" t="s">
        <v>20</v>
      </c>
    </row>
    <row r="1146" spans="1:8" ht="29.4" customHeight="1" x14ac:dyDescent="0.3">
      <c r="A1146" s="4">
        <v>1148</v>
      </c>
      <c r="B1146" s="1" t="s">
        <v>1688</v>
      </c>
      <c r="C1146" s="1" t="s">
        <v>100</v>
      </c>
      <c r="D1146" s="1" t="s">
        <v>101</v>
      </c>
      <c r="E1146" s="1" t="s">
        <v>102</v>
      </c>
      <c r="F1146" s="1" t="s">
        <v>103</v>
      </c>
      <c r="G1146" s="1" t="s">
        <v>19</v>
      </c>
      <c r="H1146" s="1" t="s">
        <v>20</v>
      </c>
    </row>
    <row r="1147" spans="1:8" ht="29.4" customHeight="1" x14ac:dyDescent="0.3">
      <c r="A1147" s="4">
        <v>1149</v>
      </c>
      <c r="B1147" s="1" t="s">
        <v>1689</v>
      </c>
      <c r="C1147" s="1" t="s">
        <v>100</v>
      </c>
      <c r="D1147" s="1" t="s">
        <v>101</v>
      </c>
      <c r="E1147" s="1" t="s">
        <v>102</v>
      </c>
      <c r="F1147" s="1" t="s">
        <v>103</v>
      </c>
      <c r="G1147" s="1" t="s">
        <v>19</v>
      </c>
      <c r="H1147" s="1" t="s">
        <v>20</v>
      </c>
    </row>
    <row r="1148" spans="1:8" ht="29.4" customHeight="1" x14ac:dyDescent="0.3">
      <c r="A1148" s="4">
        <v>1150</v>
      </c>
      <c r="B1148" s="1" t="s">
        <v>1690</v>
      </c>
      <c r="C1148" s="1" t="s">
        <v>145</v>
      </c>
      <c r="D1148" s="1" t="s">
        <v>146</v>
      </c>
      <c r="E1148" s="1" t="s">
        <v>102</v>
      </c>
      <c r="F1148" s="1" t="s">
        <v>103</v>
      </c>
      <c r="G1148" s="1" t="s">
        <v>19</v>
      </c>
      <c r="H1148" s="1" t="s">
        <v>20</v>
      </c>
    </row>
    <row r="1149" spans="1:8" ht="29.4" customHeight="1" x14ac:dyDescent="0.3">
      <c r="A1149" s="4">
        <v>1151</v>
      </c>
      <c r="B1149" s="1" t="s">
        <v>1691</v>
      </c>
      <c r="C1149" s="1" t="s">
        <v>145</v>
      </c>
      <c r="D1149" s="1" t="s">
        <v>146</v>
      </c>
      <c r="E1149" s="1" t="s">
        <v>102</v>
      </c>
      <c r="F1149" s="1" t="s">
        <v>103</v>
      </c>
      <c r="G1149" s="1" t="s">
        <v>19</v>
      </c>
      <c r="H1149" s="1" t="s">
        <v>20</v>
      </c>
    </row>
    <row r="1150" spans="1:8" ht="29.4" customHeight="1" x14ac:dyDescent="0.3">
      <c r="A1150" s="4">
        <v>1152</v>
      </c>
      <c r="B1150" s="1" t="s">
        <v>1692</v>
      </c>
      <c r="C1150" s="1" t="s">
        <v>145</v>
      </c>
      <c r="D1150" s="1" t="s">
        <v>146</v>
      </c>
      <c r="E1150" s="1" t="s">
        <v>102</v>
      </c>
      <c r="F1150" s="1" t="s">
        <v>103</v>
      </c>
      <c r="G1150" s="1" t="s">
        <v>19</v>
      </c>
      <c r="H1150" s="1" t="s">
        <v>20</v>
      </c>
    </row>
    <row r="1151" spans="1:8" ht="29.4" customHeight="1" x14ac:dyDescent="0.3">
      <c r="A1151" s="4">
        <v>1153</v>
      </c>
      <c r="B1151" s="1" t="s">
        <v>1693</v>
      </c>
      <c r="C1151" s="1" t="s">
        <v>145</v>
      </c>
      <c r="D1151" s="1" t="s">
        <v>146</v>
      </c>
      <c r="E1151" s="1" t="s">
        <v>102</v>
      </c>
      <c r="F1151" s="1" t="s">
        <v>103</v>
      </c>
      <c r="G1151" s="1" t="s">
        <v>19</v>
      </c>
      <c r="H1151" s="1" t="s">
        <v>20</v>
      </c>
    </row>
    <row r="1152" spans="1:8" ht="29.4" customHeight="1" x14ac:dyDescent="0.3">
      <c r="A1152" s="4">
        <v>1154</v>
      </c>
      <c r="B1152" s="1" t="s">
        <v>1694</v>
      </c>
      <c r="C1152" s="1" t="s">
        <v>145</v>
      </c>
      <c r="D1152" s="1" t="s">
        <v>146</v>
      </c>
      <c r="E1152" s="1" t="s">
        <v>102</v>
      </c>
      <c r="F1152" s="1" t="s">
        <v>103</v>
      </c>
      <c r="G1152" s="1" t="s">
        <v>19</v>
      </c>
      <c r="H1152" s="1" t="s">
        <v>20</v>
      </c>
    </row>
    <row r="1153" spans="1:8" ht="29.4" customHeight="1" x14ac:dyDescent="0.3">
      <c r="A1153" s="4">
        <v>1155</v>
      </c>
      <c r="B1153" s="1" t="s">
        <v>1695</v>
      </c>
      <c r="C1153" s="1" t="s">
        <v>145</v>
      </c>
      <c r="D1153" s="1" t="s">
        <v>146</v>
      </c>
      <c r="E1153" s="1" t="s">
        <v>102</v>
      </c>
      <c r="F1153" s="1" t="s">
        <v>103</v>
      </c>
      <c r="G1153" s="1" t="s">
        <v>19</v>
      </c>
      <c r="H1153" s="1" t="s">
        <v>20</v>
      </c>
    </row>
    <row r="1154" spans="1:8" ht="29.4" customHeight="1" x14ac:dyDescent="0.3">
      <c r="A1154" s="4">
        <v>1156</v>
      </c>
      <c r="B1154" s="1" t="s">
        <v>1696</v>
      </c>
      <c r="C1154" s="1" t="s">
        <v>145</v>
      </c>
      <c r="D1154" s="1" t="s">
        <v>146</v>
      </c>
      <c r="E1154" s="1" t="s">
        <v>102</v>
      </c>
      <c r="F1154" s="1" t="s">
        <v>103</v>
      </c>
      <c r="G1154" s="1" t="s">
        <v>19</v>
      </c>
      <c r="H1154" s="1" t="s">
        <v>20</v>
      </c>
    </row>
    <row r="1155" spans="1:8" ht="29.4" customHeight="1" x14ac:dyDescent="0.3">
      <c r="A1155" s="4">
        <v>1157</v>
      </c>
      <c r="B1155" s="1" t="s">
        <v>1697</v>
      </c>
      <c r="C1155" s="1" t="s">
        <v>145</v>
      </c>
      <c r="D1155" s="1" t="s">
        <v>146</v>
      </c>
      <c r="E1155" s="1" t="s">
        <v>17</v>
      </c>
      <c r="F1155" s="1" t="s">
        <v>18</v>
      </c>
      <c r="G1155" s="1" t="s">
        <v>19</v>
      </c>
      <c r="H1155" s="1" t="s">
        <v>20</v>
      </c>
    </row>
    <row r="1156" spans="1:8" ht="29.4" customHeight="1" x14ac:dyDescent="0.3">
      <c r="A1156" s="4">
        <v>1158</v>
      </c>
      <c r="B1156" s="1" t="s">
        <v>1698</v>
      </c>
      <c r="C1156" s="1" t="s">
        <v>145</v>
      </c>
      <c r="D1156" s="1" t="s">
        <v>146</v>
      </c>
      <c r="E1156" s="1" t="s">
        <v>102</v>
      </c>
      <c r="F1156" s="1" t="s">
        <v>103</v>
      </c>
      <c r="G1156" s="1" t="s">
        <v>19</v>
      </c>
      <c r="H1156" s="1" t="s">
        <v>20</v>
      </c>
    </row>
    <row r="1157" spans="1:8" ht="29.4" customHeight="1" x14ac:dyDescent="0.3">
      <c r="A1157" s="4">
        <v>1159</v>
      </c>
      <c r="B1157" s="1" t="s">
        <v>1699</v>
      </c>
      <c r="C1157" s="1" t="s">
        <v>145</v>
      </c>
      <c r="D1157" s="1" t="s">
        <v>146</v>
      </c>
      <c r="E1157" s="1" t="s">
        <v>102</v>
      </c>
      <c r="F1157" s="1" t="s">
        <v>103</v>
      </c>
      <c r="G1157" s="1" t="s">
        <v>19</v>
      </c>
      <c r="H1157" s="1" t="s">
        <v>20</v>
      </c>
    </row>
    <row r="1158" spans="1:8" ht="29.4" customHeight="1" x14ac:dyDescent="0.3">
      <c r="A1158" s="4">
        <v>1160</v>
      </c>
      <c r="B1158" s="1" t="s">
        <v>1700</v>
      </c>
      <c r="C1158" s="1" t="s">
        <v>145</v>
      </c>
      <c r="D1158" s="1" t="s">
        <v>146</v>
      </c>
      <c r="E1158" s="1" t="s">
        <v>102</v>
      </c>
      <c r="F1158" s="1" t="s">
        <v>103</v>
      </c>
      <c r="G1158" s="1" t="s">
        <v>19</v>
      </c>
      <c r="H1158" s="1" t="s">
        <v>20</v>
      </c>
    </row>
    <row r="1159" spans="1:8" ht="29.4" customHeight="1" x14ac:dyDescent="0.3">
      <c r="A1159" s="4">
        <v>1161</v>
      </c>
      <c r="B1159" s="1" t="s">
        <v>1701</v>
      </c>
      <c r="C1159" s="1" t="s">
        <v>145</v>
      </c>
      <c r="D1159" s="1" t="s">
        <v>146</v>
      </c>
      <c r="E1159" s="1" t="s">
        <v>102</v>
      </c>
      <c r="F1159" s="1" t="s">
        <v>103</v>
      </c>
      <c r="G1159" s="1" t="s">
        <v>19</v>
      </c>
      <c r="H1159" s="1" t="s">
        <v>20</v>
      </c>
    </row>
    <row r="1160" spans="1:8" ht="29.4" customHeight="1" x14ac:dyDescent="0.3">
      <c r="A1160" s="4">
        <v>1162</v>
      </c>
      <c r="B1160" s="1" t="s">
        <v>1702</v>
      </c>
      <c r="C1160" s="1" t="s">
        <v>145</v>
      </c>
      <c r="D1160" s="1" t="s">
        <v>146</v>
      </c>
      <c r="E1160" s="1" t="s">
        <v>102</v>
      </c>
      <c r="F1160" s="1" t="s">
        <v>103</v>
      </c>
      <c r="G1160" s="1" t="s">
        <v>19</v>
      </c>
      <c r="H1160" s="1" t="s">
        <v>20</v>
      </c>
    </row>
    <row r="1161" spans="1:8" ht="29.4" customHeight="1" x14ac:dyDescent="0.3">
      <c r="A1161" s="4">
        <v>1163</v>
      </c>
      <c r="B1161" s="1" t="s">
        <v>1703</v>
      </c>
      <c r="C1161" s="1" t="s">
        <v>145</v>
      </c>
      <c r="D1161" s="1" t="s">
        <v>146</v>
      </c>
      <c r="E1161" s="1" t="s">
        <v>102</v>
      </c>
      <c r="F1161" s="1" t="s">
        <v>103</v>
      </c>
      <c r="G1161" s="1" t="s">
        <v>19</v>
      </c>
      <c r="H1161" s="1" t="s">
        <v>20</v>
      </c>
    </row>
    <row r="1162" spans="1:8" ht="29.4" customHeight="1" x14ac:dyDescent="0.3">
      <c r="A1162" s="4">
        <v>1164</v>
      </c>
      <c r="B1162" s="1" t="s">
        <v>1704</v>
      </c>
      <c r="C1162" s="1" t="s">
        <v>145</v>
      </c>
      <c r="D1162" s="1" t="s">
        <v>146</v>
      </c>
      <c r="E1162" s="1" t="s">
        <v>102</v>
      </c>
      <c r="F1162" s="1" t="s">
        <v>103</v>
      </c>
      <c r="G1162" s="1" t="s">
        <v>19</v>
      </c>
      <c r="H1162" s="1" t="s">
        <v>20</v>
      </c>
    </row>
    <row r="1163" spans="1:8" ht="29.4" customHeight="1" x14ac:dyDescent="0.3">
      <c r="A1163" s="4">
        <v>1165</v>
      </c>
      <c r="B1163" s="1" t="s">
        <v>1705</v>
      </c>
      <c r="C1163" s="1" t="s">
        <v>145</v>
      </c>
      <c r="D1163" s="1" t="s">
        <v>146</v>
      </c>
      <c r="E1163" s="1" t="s">
        <v>102</v>
      </c>
      <c r="F1163" s="1" t="s">
        <v>103</v>
      </c>
      <c r="G1163" s="1" t="s">
        <v>19</v>
      </c>
      <c r="H1163" s="1" t="s">
        <v>20</v>
      </c>
    </row>
    <row r="1164" spans="1:8" ht="29.4" customHeight="1" x14ac:dyDescent="0.3">
      <c r="A1164" s="4">
        <v>1166</v>
      </c>
      <c r="B1164" s="1" t="s">
        <v>1706</v>
      </c>
      <c r="C1164" s="1" t="s">
        <v>145</v>
      </c>
      <c r="D1164" s="1" t="s">
        <v>146</v>
      </c>
      <c r="E1164" s="1" t="s">
        <v>102</v>
      </c>
      <c r="F1164" s="1" t="s">
        <v>103</v>
      </c>
      <c r="G1164" s="1" t="s">
        <v>19</v>
      </c>
      <c r="H1164" s="1" t="s">
        <v>20</v>
      </c>
    </row>
    <row r="1165" spans="1:8" ht="29.4" customHeight="1" x14ac:dyDescent="0.3">
      <c r="A1165" s="4">
        <v>1167</v>
      </c>
      <c r="B1165" s="1" t="s">
        <v>1707</v>
      </c>
      <c r="C1165" s="1" t="s">
        <v>145</v>
      </c>
      <c r="D1165" s="1" t="s">
        <v>146</v>
      </c>
      <c r="E1165" s="1" t="s">
        <v>102</v>
      </c>
      <c r="F1165" s="1" t="s">
        <v>103</v>
      </c>
      <c r="G1165" s="1" t="s">
        <v>19</v>
      </c>
      <c r="H1165" s="1" t="s">
        <v>20</v>
      </c>
    </row>
    <row r="1166" spans="1:8" ht="29.4" customHeight="1" x14ac:dyDescent="0.3">
      <c r="A1166" s="4">
        <v>1168</v>
      </c>
      <c r="B1166" s="1" t="s">
        <v>1708</v>
      </c>
      <c r="C1166" s="1" t="s">
        <v>145</v>
      </c>
      <c r="D1166" s="1" t="s">
        <v>146</v>
      </c>
      <c r="E1166" s="1" t="s">
        <v>102</v>
      </c>
      <c r="F1166" s="1" t="s">
        <v>103</v>
      </c>
      <c r="G1166" s="1" t="s">
        <v>19</v>
      </c>
      <c r="H1166" s="1" t="s">
        <v>20</v>
      </c>
    </row>
    <row r="1167" spans="1:8" ht="29.4" customHeight="1" x14ac:dyDescent="0.3">
      <c r="A1167" s="4">
        <v>1169</v>
      </c>
      <c r="B1167" s="1" t="s">
        <v>1709</v>
      </c>
      <c r="C1167" s="1" t="s">
        <v>145</v>
      </c>
      <c r="D1167" s="1" t="s">
        <v>146</v>
      </c>
      <c r="E1167" s="1" t="s">
        <v>102</v>
      </c>
      <c r="F1167" s="1" t="s">
        <v>103</v>
      </c>
      <c r="G1167" s="1" t="s">
        <v>19</v>
      </c>
      <c r="H1167" s="1" t="s">
        <v>20</v>
      </c>
    </row>
    <row r="1168" spans="1:8" ht="29.4" customHeight="1" x14ac:dyDescent="0.3">
      <c r="A1168" s="4">
        <v>1170</v>
      </c>
      <c r="B1168" s="1" t="s">
        <v>1710</v>
      </c>
      <c r="C1168" s="1" t="s">
        <v>145</v>
      </c>
      <c r="D1168" s="1" t="s">
        <v>146</v>
      </c>
      <c r="E1168" s="1" t="s">
        <v>102</v>
      </c>
      <c r="F1168" s="1" t="s">
        <v>103</v>
      </c>
      <c r="G1168" s="1" t="s">
        <v>19</v>
      </c>
      <c r="H1168" s="1" t="s">
        <v>20</v>
      </c>
    </row>
    <row r="1169" spans="1:8" ht="29.4" customHeight="1" x14ac:dyDescent="0.3">
      <c r="A1169" s="4">
        <v>1171</v>
      </c>
      <c r="B1169" s="1" t="s">
        <v>1711</v>
      </c>
      <c r="C1169" s="1" t="s">
        <v>145</v>
      </c>
      <c r="D1169" s="1" t="s">
        <v>146</v>
      </c>
      <c r="E1169" s="1" t="s">
        <v>102</v>
      </c>
      <c r="F1169" s="1" t="s">
        <v>103</v>
      </c>
      <c r="G1169" s="1" t="s">
        <v>19</v>
      </c>
      <c r="H1169" s="1" t="s">
        <v>20</v>
      </c>
    </row>
    <row r="1170" spans="1:8" ht="29.4" customHeight="1" x14ac:dyDescent="0.3">
      <c r="A1170" s="4">
        <v>1172</v>
      </c>
      <c r="B1170" s="1" t="s">
        <v>1712</v>
      </c>
      <c r="C1170" s="1" t="s">
        <v>145</v>
      </c>
      <c r="D1170" s="1" t="s">
        <v>146</v>
      </c>
      <c r="E1170" s="1" t="s">
        <v>102</v>
      </c>
      <c r="F1170" s="1" t="s">
        <v>103</v>
      </c>
      <c r="G1170" s="1" t="s">
        <v>19</v>
      </c>
      <c r="H1170" s="1" t="s">
        <v>20</v>
      </c>
    </row>
    <row r="1171" spans="1:8" ht="29.4" customHeight="1" x14ac:dyDescent="0.3">
      <c r="A1171" s="4">
        <v>1173</v>
      </c>
      <c r="B1171" s="1" t="s">
        <v>1713</v>
      </c>
      <c r="C1171" s="1" t="s">
        <v>145</v>
      </c>
      <c r="D1171" s="1" t="s">
        <v>146</v>
      </c>
      <c r="E1171" s="1" t="s">
        <v>102</v>
      </c>
      <c r="F1171" s="1" t="s">
        <v>103</v>
      </c>
      <c r="G1171" s="1" t="s">
        <v>19</v>
      </c>
      <c r="H1171" s="1" t="s">
        <v>20</v>
      </c>
    </row>
    <row r="1172" spans="1:8" ht="29.4" customHeight="1" x14ac:dyDescent="0.3">
      <c r="A1172" s="4">
        <v>1174</v>
      </c>
      <c r="B1172" s="1" t="s">
        <v>1714</v>
      </c>
      <c r="C1172" s="1" t="s">
        <v>186</v>
      </c>
      <c r="D1172" s="1" t="s">
        <v>187</v>
      </c>
      <c r="E1172" s="1" t="s">
        <v>135</v>
      </c>
      <c r="F1172" s="1" t="s">
        <v>136</v>
      </c>
      <c r="G1172" s="1" t="s">
        <v>19</v>
      </c>
      <c r="H1172" s="1" t="s">
        <v>20</v>
      </c>
    </row>
    <row r="1173" spans="1:8" ht="29.4" customHeight="1" x14ac:dyDescent="0.3">
      <c r="A1173" s="4">
        <v>1175</v>
      </c>
      <c r="B1173" s="1" t="s">
        <v>1715</v>
      </c>
      <c r="C1173" s="1" t="s">
        <v>363</v>
      </c>
      <c r="D1173" s="1" t="s">
        <v>364</v>
      </c>
      <c r="E1173" s="1" t="s">
        <v>17</v>
      </c>
      <c r="F1173" s="1" t="s">
        <v>18</v>
      </c>
      <c r="G1173" s="1" t="s">
        <v>19</v>
      </c>
      <c r="H1173" s="1" t="s">
        <v>20</v>
      </c>
    </row>
    <row r="1174" spans="1:8" ht="29.4" customHeight="1" x14ac:dyDescent="0.3">
      <c r="A1174" s="4">
        <v>1176</v>
      </c>
      <c r="B1174" s="1" t="s">
        <v>1716</v>
      </c>
      <c r="C1174" s="1" t="s">
        <v>9</v>
      </c>
      <c r="D1174" s="1" t="s">
        <v>9</v>
      </c>
      <c r="E1174" s="1" t="s">
        <v>413</v>
      </c>
      <c r="F1174" s="1" t="s">
        <v>414</v>
      </c>
      <c r="G1174" s="1" t="s">
        <v>19</v>
      </c>
      <c r="H1174" s="1" t="s">
        <v>20</v>
      </c>
    </row>
    <row r="1175" spans="1:8" ht="29.4" customHeight="1" x14ac:dyDescent="0.3">
      <c r="A1175" s="4">
        <v>1177</v>
      </c>
      <c r="B1175" s="1" t="s">
        <v>1717</v>
      </c>
      <c r="C1175" s="1" t="s">
        <v>1718</v>
      </c>
      <c r="D1175" s="1" t="s">
        <v>1719</v>
      </c>
      <c r="E1175" s="1" t="s">
        <v>135</v>
      </c>
      <c r="F1175" s="1" t="s">
        <v>136</v>
      </c>
      <c r="G1175" s="1" t="s">
        <v>19</v>
      </c>
      <c r="H1175" s="1" t="s">
        <v>20</v>
      </c>
    </row>
    <row r="1176" spans="1:8" ht="29.4" customHeight="1" x14ac:dyDescent="0.3">
      <c r="A1176" s="4">
        <v>1178</v>
      </c>
      <c r="B1176" s="1" t="s">
        <v>1720</v>
      </c>
      <c r="C1176" s="1" t="s">
        <v>186</v>
      </c>
      <c r="D1176" s="1" t="s">
        <v>187</v>
      </c>
      <c r="E1176" s="1" t="s">
        <v>730</v>
      </c>
      <c r="F1176" s="1" t="s">
        <v>731</v>
      </c>
      <c r="G1176" s="1" t="s">
        <v>26</v>
      </c>
      <c r="H1176" s="1" t="s">
        <v>27</v>
      </c>
    </row>
    <row r="1177" spans="1:8" ht="29.4" customHeight="1" x14ac:dyDescent="0.3">
      <c r="A1177" s="4">
        <v>1179</v>
      </c>
      <c r="B1177" s="1" t="s">
        <v>1721</v>
      </c>
      <c r="C1177" s="1" t="s">
        <v>392</v>
      </c>
      <c r="D1177" s="1" t="s">
        <v>393</v>
      </c>
      <c r="E1177" s="1" t="s">
        <v>17</v>
      </c>
      <c r="F1177" s="1" t="s">
        <v>18</v>
      </c>
      <c r="G1177" s="1" t="s">
        <v>19</v>
      </c>
      <c r="H1177" s="1" t="s">
        <v>20</v>
      </c>
    </row>
    <row r="1178" spans="1:8" ht="29.4" customHeight="1" x14ac:dyDescent="0.3">
      <c r="A1178" s="4">
        <v>1180</v>
      </c>
      <c r="B1178" s="1" t="s">
        <v>1722</v>
      </c>
      <c r="C1178" s="1" t="s">
        <v>529</v>
      </c>
      <c r="D1178" s="1" t="s">
        <v>530</v>
      </c>
      <c r="E1178" s="1" t="s">
        <v>17</v>
      </c>
      <c r="F1178" s="1" t="s">
        <v>18</v>
      </c>
      <c r="G1178" s="1" t="s">
        <v>19</v>
      </c>
      <c r="H1178" s="1" t="s">
        <v>20</v>
      </c>
    </row>
    <row r="1179" spans="1:8" ht="29.4" customHeight="1" x14ac:dyDescent="0.3">
      <c r="A1179" s="4">
        <v>1181</v>
      </c>
      <c r="B1179" s="1" t="s">
        <v>1723</v>
      </c>
      <c r="C1179" s="1" t="s">
        <v>9</v>
      </c>
      <c r="D1179" s="1" t="s">
        <v>9</v>
      </c>
      <c r="E1179" s="1" t="s">
        <v>459</v>
      </c>
      <c r="F1179" s="1" t="s">
        <v>460</v>
      </c>
      <c r="G1179" s="1" t="s">
        <v>19</v>
      </c>
      <c r="H1179" s="1" t="s">
        <v>20</v>
      </c>
    </row>
    <row r="1180" spans="1:8" ht="29.4" customHeight="1" x14ac:dyDescent="0.3">
      <c r="A1180" s="4">
        <v>1182</v>
      </c>
      <c r="B1180" s="1" t="s">
        <v>1724</v>
      </c>
      <c r="C1180" s="1" t="s">
        <v>201</v>
      </c>
      <c r="D1180" s="1" t="s">
        <v>202</v>
      </c>
      <c r="E1180" s="1" t="s">
        <v>17</v>
      </c>
      <c r="F1180" s="1" t="s">
        <v>18</v>
      </c>
      <c r="G1180" s="1" t="s">
        <v>19</v>
      </c>
      <c r="H1180" s="1" t="s">
        <v>20</v>
      </c>
    </row>
    <row r="1181" spans="1:8" ht="29.4" customHeight="1" x14ac:dyDescent="0.3">
      <c r="A1181" s="4">
        <v>1183</v>
      </c>
      <c r="B1181" s="1" t="s">
        <v>1725</v>
      </c>
      <c r="C1181" s="1" t="s">
        <v>1232</v>
      </c>
      <c r="D1181" s="1" t="s">
        <v>1233</v>
      </c>
      <c r="E1181" s="1" t="s">
        <v>17</v>
      </c>
      <c r="F1181" s="1" t="s">
        <v>18</v>
      </c>
      <c r="G1181" s="1" t="s">
        <v>19</v>
      </c>
      <c r="H1181" s="1" t="s">
        <v>20</v>
      </c>
    </row>
    <row r="1182" spans="1:8" ht="29.4" customHeight="1" x14ac:dyDescent="0.3">
      <c r="A1182" s="4">
        <v>1184</v>
      </c>
      <c r="B1182" s="1" t="s">
        <v>1726</v>
      </c>
      <c r="C1182" s="1" t="s">
        <v>549</v>
      </c>
      <c r="D1182" s="1" t="s">
        <v>550</v>
      </c>
      <c r="E1182" s="1" t="s">
        <v>17</v>
      </c>
      <c r="F1182" s="1" t="s">
        <v>18</v>
      </c>
      <c r="G1182" s="1" t="s">
        <v>19</v>
      </c>
      <c r="H1182" s="1" t="s">
        <v>20</v>
      </c>
    </row>
    <row r="1183" spans="1:8" ht="29.4" customHeight="1" x14ac:dyDescent="0.3">
      <c r="A1183" s="4">
        <v>1185</v>
      </c>
      <c r="B1183" s="1" t="s">
        <v>1727</v>
      </c>
      <c r="C1183" s="1" t="s">
        <v>186</v>
      </c>
      <c r="D1183" s="1" t="s">
        <v>187</v>
      </c>
      <c r="E1183" s="1" t="s">
        <v>135</v>
      </c>
      <c r="F1183" s="1" t="s">
        <v>136</v>
      </c>
      <c r="G1183" s="1" t="s">
        <v>19</v>
      </c>
      <c r="H1183" s="1" t="s">
        <v>20</v>
      </c>
    </row>
    <row r="1184" spans="1:8" ht="29.4" customHeight="1" x14ac:dyDescent="0.3">
      <c r="A1184" s="4">
        <v>1186</v>
      </c>
      <c r="B1184" s="1" t="s">
        <v>1728</v>
      </c>
      <c r="C1184" s="1" t="s">
        <v>186</v>
      </c>
      <c r="D1184" s="1" t="s">
        <v>187</v>
      </c>
      <c r="E1184" s="1" t="s">
        <v>135</v>
      </c>
      <c r="F1184" s="1" t="s">
        <v>136</v>
      </c>
      <c r="G1184" s="1" t="s">
        <v>19</v>
      </c>
      <c r="H1184" s="1" t="s">
        <v>20</v>
      </c>
    </row>
    <row r="1185" spans="1:8" ht="29.4" customHeight="1" x14ac:dyDescent="0.3">
      <c r="A1185" s="4">
        <v>1187</v>
      </c>
      <c r="B1185" s="1" t="s">
        <v>1729</v>
      </c>
      <c r="C1185" s="1" t="s">
        <v>9</v>
      </c>
      <c r="D1185" s="1" t="s">
        <v>9</v>
      </c>
      <c r="E1185" s="1" t="s">
        <v>416</v>
      </c>
      <c r="F1185" s="1" t="s">
        <v>417</v>
      </c>
      <c r="G1185" s="1" t="s">
        <v>19</v>
      </c>
      <c r="H1185" s="1" t="s">
        <v>20</v>
      </c>
    </row>
    <row r="1186" spans="1:8" ht="29.4" customHeight="1" x14ac:dyDescent="0.3">
      <c r="A1186" s="4">
        <v>1188</v>
      </c>
      <c r="B1186" s="1" t="s">
        <v>1730</v>
      </c>
      <c r="C1186" s="1" t="s">
        <v>9</v>
      </c>
      <c r="D1186" s="1" t="s">
        <v>9</v>
      </c>
      <c r="E1186" s="1" t="s">
        <v>416</v>
      </c>
      <c r="F1186" s="1" t="s">
        <v>417</v>
      </c>
      <c r="G1186" s="1" t="s">
        <v>19</v>
      </c>
      <c r="H1186" s="1" t="s">
        <v>20</v>
      </c>
    </row>
    <row r="1187" spans="1:8" ht="29.4" customHeight="1" x14ac:dyDescent="0.3">
      <c r="A1187" s="4">
        <v>1189</v>
      </c>
      <c r="B1187" s="1" t="s">
        <v>1731</v>
      </c>
      <c r="C1187" s="1" t="s">
        <v>9</v>
      </c>
      <c r="D1187" s="1" t="s">
        <v>9</v>
      </c>
      <c r="E1187" s="1" t="s">
        <v>416</v>
      </c>
      <c r="F1187" s="1" t="s">
        <v>417</v>
      </c>
      <c r="G1187" s="1" t="s">
        <v>19</v>
      </c>
      <c r="H1187" s="1" t="s">
        <v>20</v>
      </c>
    </row>
    <row r="1188" spans="1:8" ht="29.4" customHeight="1" x14ac:dyDescent="0.3">
      <c r="A1188" s="4">
        <v>1190</v>
      </c>
      <c r="B1188" s="1" t="s">
        <v>1732</v>
      </c>
      <c r="C1188" s="1" t="s">
        <v>145</v>
      </c>
      <c r="D1188" s="1" t="s">
        <v>146</v>
      </c>
      <c r="E1188" s="1" t="s">
        <v>102</v>
      </c>
      <c r="F1188" s="1" t="s">
        <v>103</v>
      </c>
      <c r="G1188" s="1" t="s">
        <v>19</v>
      </c>
      <c r="H1188" s="1" t="s">
        <v>20</v>
      </c>
    </row>
    <row r="1189" spans="1:8" ht="29.4" customHeight="1" x14ac:dyDescent="0.3">
      <c r="A1189" s="4">
        <v>1191</v>
      </c>
      <c r="B1189" s="1" t="s">
        <v>1732</v>
      </c>
      <c r="C1189" s="1" t="s">
        <v>145</v>
      </c>
      <c r="D1189" s="1" t="s">
        <v>146</v>
      </c>
      <c r="E1189" s="1" t="s">
        <v>102</v>
      </c>
      <c r="F1189" s="1" t="s">
        <v>103</v>
      </c>
      <c r="G1189" s="1" t="s">
        <v>19</v>
      </c>
      <c r="H1189" s="1" t="s">
        <v>20</v>
      </c>
    </row>
    <row r="1190" spans="1:8" ht="29.4" customHeight="1" x14ac:dyDescent="0.3">
      <c r="A1190" s="4">
        <v>1192</v>
      </c>
      <c r="B1190" s="1" t="s">
        <v>1733</v>
      </c>
      <c r="C1190" s="1" t="s">
        <v>145</v>
      </c>
      <c r="D1190" s="1" t="s">
        <v>146</v>
      </c>
      <c r="E1190" s="1" t="s">
        <v>102</v>
      </c>
      <c r="F1190" s="1" t="s">
        <v>103</v>
      </c>
      <c r="G1190" s="1" t="s">
        <v>19</v>
      </c>
      <c r="H1190" s="1" t="s">
        <v>20</v>
      </c>
    </row>
    <row r="1191" spans="1:8" ht="29.4" customHeight="1" x14ac:dyDescent="0.3">
      <c r="A1191" s="4">
        <v>1193</v>
      </c>
      <c r="B1191" s="1" t="s">
        <v>1734</v>
      </c>
      <c r="C1191" s="1" t="s">
        <v>1735</v>
      </c>
      <c r="D1191" s="1" t="s">
        <v>1736</v>
      </c>
      <c r="E1191" s="1" t="s">
        <v>17</v>
      </c>
      <c r="F1191" s="1" t="s">
        <v>18</v>
      </c>
      <c r="G1191" s="1" t="s">
        <v>19</v>
      </c>
      <c r="H1191" s="1" t="s">
        <v>20</v>
      </c>
    </row>
    <row r="1192" spans="1:8" ht="29.4" customHeight="1" x14ac:dyDescent="0.3">
      <c r="A1192" s="4">
        <v>1194</v>
      </c>
      <c r="B1192" s="1" t="s">
        <v>1737</v>
      </c>
      <c r="C1192" s="1" t="s">
        <v>924</v>
      </c>
      <c r="D1192" s="1" t="s">
        <v>925</v>
      </c>
      <c r="E1192" s="1" t="s">
        <v>17</v>
      </c>
      <c r="F1192" s="1" t="s">
        <v>18</v>
      </c>
      <c r="G1192" s="1" t="s">
        <v>19</v>
      </c>
      <c r="H1192" s="1" t="s">
        <v>20</v>
      </c>
    </row>
    <row r="1193" spans="1:8" ht="29.4" customHeight="1" x14ac:dyDescent="0.3">
      <c r="A1193" s="4">
        <v>1195</v>
      </c>
      <c r="B1193" s="1" t="s">
        <v>1738</v>
      </c>
      <c r="C1193" s="1" t="s">
        <v>145</v>
      </c>
      <c r="D1193" s="1" t="s">
        <v>146</v>
      </c>
      <c r="E1193" s="1" t="s">
        <v>102</v>
      </c>
      <c r="F1193" s="1" t="s">
        <v>103</v>
      </c>
      <c r="G1193" s="1" t="s">
        <v>19</v>
      </c>
      <c r="H1193" s="1" t="s">
        <v>20</v>
      </c>
    </row>
    <row r="1194" spans="1:8" ht="29.4" customHeight="1" x14ac:dyDescent="0.3">
      <c r="A1194" s="4">
        <v>1196</v>
      </c>
      <c r="B1194" s="1" t="s">
        <v>1739</v>
      </c>
      <c r="C1194" s="1" t="s">
        <v>1740</v>
      </c>
      <c r="D1194" s="1" t="s">
        <v>1741</v>
      </c>
      <c r="E1194" s="1" t="s">
        <v>296</v>
      </c>
      <c r="F1194" s="1" t="s">
        <v>297</v>
      </c>
      <c r="G1194" s="1" t="s">
        <v>80</v>
      </c>
      <c r="H1194" s="1" t="s">
        <v>81</v>
      </c>
    </row>
    <row r="1195" spans="1:8" ht="29.4" customHeight="1" x14ac:dyDescent="0.3">
      <c r="A1195" s="4">
        <v>1197</v>
      </c>
      <c r="B1195" s="1" t="s">
        <v>1742</v>
      </c>
      <c r="C1195" s="1" t="s">
        <v>246</v>
      </c>
      <c r="D1195" s="1" t="s">
        <v>247</v>
      </c>
      <c r="E1195" s="1" t="s">
        <v>427</v>
      </c>
      <c r="F1195" s="1" t="s">
        <v>428</v>
      </c>
      <c r="G1195" s="1" t="s">
        <v>19</v>
      </c>
      <c r="H1195" s="1" t="s">
        <v>20</v>
      </c>
    </row>
    <row r="1196" spans="1:8" ht="29.4" customHeight="1" x14ac:dyDescent="0.3">
      <c r="A1196" s="4">
        <v>1198</v>
      </c>
      <c r="B1196" s="1" t="s">
        <v>1743</v>
      </c>
      <c r="C1196" s="1" t="s">
        <v>201</v>
      </c>
      <c r="D1196" s="1" t="s">
        <v>202</v>
      </c>
      <c r="E1196" s="1" t="s">
        <v>17</v>
      </c>
      <c r="F1196" s="1" t="s">
        <v>18</v>
      </c>
      <c r="G1196" s="1" t="s">
        <v>19</v>
      </c>
      <c r="H1196" s="1" t="s">
        <v>20</v>
      </c>
    </row>
    <row r="1197" spans="1:8" ht="29.4" customHeight="1" x14ac:dyDescent="0.3">
      <c r="A1197" s="4">
        <v>1199</v>
      </c>
      <c r="B1197" s="1" t="s">
        <v>1744</v>
      </c>
      <c r="C1197" s="1" t="s">
        <v>201</v>
      </c>
      <c r="D1197" s="1" t="s">
        <v>202</v>
      </c>
      <c r="E1197" s="1" t="s">
        <v>17</v>
      </c>
      <c r="F1197" s="1" t="s">
        <v>18</v>
      </c>
      <c r="G1197" s="1" t="s">
        <v>19</v>
      </c>
      <c r="H1197" s="1" t="s">
        <v>20</v>
      </c>
    </row>
    <row r="1198" spans="1:8" ht="29.4" customHeight="1" x14ac:dyDescent="0.3">
      <c r="A1198" s="4">
        <v>1200</v>
      </c>
      <c r="B1198" s="1" t="s">
        <v>1745</v>
      </c>
      <c r="C1198" s="1" t="s">
        <v>201</v>
      </c>
      <c r="D1198" s="1" t="s">
        <v>202</v>
      </c>
      <c r="E1198" s="1" t="s">
        <v>17</v>
      </c>
      <c r="F1198" s="1" t="s">
        <v>18</v>
      </c>
      <c r="G1198" s="1" t="s">
        <v>19</v>
      </c>
      <c r="H1198" s="1" t="s">
        <v>20</v>
      </c>
    </row>
    <row r="1199" spans="1:8" ht="29.4" customHeight="1" x14ac:dyDescent="0.3">
      <c r="A1199" s="4">
        <v>1201</v>
      </c>
      <c r="B1199" s="1" t="s">
        <v>1746</v>
      </c>
      <c r="C1199" s="1" t="s">
        <v>924</v>
      </c>
      <c r="D1199" s="1" t="s">
        <v>925</v>
      </c>
      <c r="E1199" s="1" t="s">
        <v>17</v>
      </c>
      <c r="F1199" s="1" t="s">
        <v>18</v>
      </c>
      <c r="G1199" s="1" t="s">
        <v>19</v>
      </c>
      <c r="H1199" s="1" t="s">
        <v>20</v>
      </c>
    </row>
    <row r="1200" spans="1:8" ht="29.4" customHeight="1" x14ac:dyDescent="0.3">
      <c r="A1200" s="4">
        <v>1202</v>
      </c>
      <c r="B1200" s="1" t="s">
        <v>1747</v>
      </c>
      <c r="C1200" s="1" t="s">
        <v>1748</v>
      </c>
      <c r="D1200" s="1" t="s">
        <v>1749</v>
      </c>
      <c r="E1200" s="1" t="s">
        <v>17</v>
      </c>
      <c r="F1200" s="1" t="s">
        <v>18</v>
      </c>
      <c r="G1200" s="1" t="s">
        <v>19</v>
      </c>
      <c r="H1200" s="1" t="s">
        <v>20</v>
      </c>
    </row>
    <row r="1201" spans="1:8" ht="29.4" customHeight="1" x14ac:dyDescent="0.3">
      <c r="A1201" s="4">
        <v>1203</v>
      </c>
      <c r="B1201" s="1" t="s">
        <v>1750</v>
      </c>
      <c r="C1201" s="1" t="s">
        <v>1227</v>
      </c>
      <c r="D1201" s="1" t="s">
        <v>1228</v>
      </c>
      <c r="E1201" s="1" t="s">
        <v>17</v>
      </c>
      <c r="F1201" s="1" t="s">
        <v>18</v>
      </c>
      <c r="G1201" s="1" t="s">
        <v>19</v>
      </c>
      <c r="H1201" s="1" t="s">
        <v>20</v>
      </c>
    </row>
    <row r="1202" spans="1:8" ht="29.4" customHeight="1" x14ac:dyDescent="0.3">
      <c r="A1202" s="4">
        <v>1204</v>
      </c>
      <c r="B1202" s="1" t="s">
        <v>1192</v>
      </c>
      <c r="C1202" s="1" t="s">
        <v>93</v>
      </c>
      <c r="D1202" s="1" t="s">
        <v>94</v>
      </c>
      <c r="E1202" s="1" t="s">
        <v>95</v>
      </c>
      <c r="F1202" s="1" t="s">
        <v>96</v>
      </c>
      <c r="G1202" s="1" t="s">
        <v>19</v>
      </c>
      <c r="H1202" s="1" t="s">
        <v>20</v>
      </c>
    </row>
    <row r="1203" spans="1:8" ht="29.4" customHeight="1" x14ac:dyDescent="0.3">
      <c r="A1203" s="4">
        <v>1205</v>
      </c>
      <c r="B1203" s="1" t="s">
        <v>1751</v>
      </c>
      <c r="C1203" s="1" t="s">
        <v>9</v>
      </c>
      <c r="D1203" s="1" t="s">
        <v>9</v>
      </c>
      <c r="E1203" s="1" t="s">
        <v>95</v>
      </c>
      <c r="F1203" s="1" t="s">
        <v>96</v>
      </c>
      <c r="G1203" s="1" t="s">
        <v>19</v>
      </c>
      <c r="H1203" s="1" t="s">
        <v>20</v>
      </c>
    </row>
    <row r="1204" spans="1:8" ht="29.4" customHeight="1" x14ac:dyDescent="0.3">
      <c r="A1204" s="4">
        <v>1207</v>
      </c>
      <c r="B1204" s="1" t="s">
        <v>1752</v>
      </c>
      <c r="C1204" s="1" t="s">
        <v>1639</v>
      </c>
      <c r="D1204" s="1" t="s">
        <v>1640</v>
      </c>
      <c r="E1204" s="1" t="s">
        <v>95</v>
      </c>
      <c r="F1204" s="1" t="s">
        <v>96</v>
      </c>
      <c r="G1204" s="1" t="s">
        <v>19</v>
      </c>
      <c r="H1204" s="1" t="s">
        <v>20</v>
      </c>
    </row>
    <row r="1205" spans="1:8" ht="29.4" customHeight="1" x14ac:dyDescent="0.3">
      <c r="A1205" s="4">
        <v>1208</v>
      </c>
      <c r="B1205" s="1" t="s">
        <v>1753</v>
      </c>
      <c r="C1205" s="1" t="s">
        <v>9</v>
      </c>
      <c r="D1205" s="1" t="s">
        <v>9</v>
      </c>
      <c r="E1205" s="1" t="s">
        <v>1754</v>
      </c>
      <c r="F1205" s="1" t="s">
        <v>1755</v>
      </c>
      <c r="G1205" s="1" t="s">
        <v>19</v>
      </c>
      <c r="H1205" s="1" t="s">
        <v>20</v>
      </c>
    </row>
    <row r="1206" spans="1:8" ht="29.4" customHeight="1" x14ac:dyDescent="0.3">
      <c r="A1206" s="4">
        <v>1209</v>
      </c>
      <c r="B1206" s="1" t="s">
        <v>1756</v>
      </c>
      <c r="C1206" s="1" t="s">
        <v>1227</v>
      </c>
      <c r="D1206" s="1" t="s">
        <v>1228</v>
      </c>
      <c r="E1206" s="1" t="s">
        <v>17</v>
      </c>
      <c r="F1206" s="1" t="s">
        <v>18</v>
      </c>
      <c r="G1206" s="1" t="s">
        <v>19</v>
      </c>
      <c r="H1206" s="1" t="s">
        <v>20</v>
      </c>
    </row>
    <row r="1207" spans="1:8" ht="29.4" customHeight="1" x14ac:dyDescent="0.3">
      <c r="A1207" s="4">
        <v>1210</v>
      </c>
      <c r="B1207" s="1" t="s">
        <v>1757</v>
      </c>
      <c r="C1207" s="1" t="s">
        <v>249</v>
      </c>
      <c r="D1207" s="1" t="s">
        <v>250</v>
      </c>
      <c r="E1207" s="1" t="s">
        <v>17</v>
      </c>
      <c r="F1207" s="1" t="s">
        <v>18</v>
      </c>
      <c r="G1207" s="1" t="s">
        <v>19</v>
      </c>
      <c r="H1207" s="1" t="s">
        <v>20</v>
      </c>
    </row>
    <row r="1208" spans="1:8" ht="29.4" customHeight="1" x14ac:dyDescent="0.3">
      <c r="A1208" s="4">
        <v>1211</v>
      </c>
      <c r="B1208" s="1" t="s">
        <v>1758</v>
      </c>
      <c r="C1208" s="1" t="s">
        <v>145</v>
      </c>
      <c r="D1208" s="1" t="s">
        <v>146</v>
      </c>
      <c r="E1208" s="1" t="s">
        <v>102</v>
      </c>
      <c r="F1208" s="1" t="s">
        <v>103</v>
      </c>
      <c r="G1208" s="1" t="s">
        <v>19</v>
      </c>
      <c r="H1208" s="1" t="s">
        <v>20</v>
      </c>
    </row>
    <row r="1209" spans="1:8" ht="29.4" customHeight="1" x14ac:dyDescent="0.3">
      <c r="A1209" s="4">
        <v>1212</v>
      </c>
      <c r="B1209" s="1" t="s">
        <v>1759</v>
      </c>
      <c r="C1209" s="1" t="s">
        <v>201</v>
      </c>
      <c r="D1209" s="1" t="s">
        <v>202</v>
      </c>
      <c r="E1209" s="1" t="s">
        <v>17</v>
      </c>
      <c r="F1209" s="1" t="s">
        <v>18</v>
      </c>
      <c r="G1209" s="1" t="s">
        <v>19</v>
      </c>
      <c r="H1209" s="1" t="s">
        <v>20</v>
      </c>
    </row>
    <row r="1210" spans="1:8" ht="29.4" customHeight="1" x14ac:dyDescent="0.3">
      <c r="A1210" s="4">
        <v>1213</v>
      </c>
      <c r="B1210" s="1" t="s">
        <v>1760</v>
      </c>
      <c r="C1210" s="1" t="s">
        <v>142</v>
      </c>
      <c r="D1210" s="1" t="s">
        <v>143</v>
      </c>
      <c r="E1210" s="1" t="s">
        <v>17</v>
      </c>
      <c r="F1210" s="1" t="s">
        <v>18</v>
      </c>
      <c r="G1210" s="1" t="s">
        <v>19</v>
      </c>
      <c r="H1210" s="1" t="s">
        <v>20</v>
      </c>
    </row>
    <row r="1211" spans="1:8" ht="29.4" customHeight="1" x14ac:dyDescent="0.3">
      <c r="A1211" s="4">
        <v>1214</v>
      </c>
      <c r="B1211" s="1" t="s">
        <v>1761</v>
      </c>
      <c r="C1211" s="1" t="s">
        <v>208</v>
      </c>
      <c r="D1211" s="1" t="s">
        <v>209</v>
      </c>
      <c r="E1211" s="1" t="s">
        <v>17</v>
      </c>
      <c r="F1211" s="1" t="s">
        <v>18</v>
      </c>
      <c r="G1211" s="1" t="s">
        <v>19</v>
      </c>
      <c r="H1211" s="1" t="s">
        <v>20</v>
      </c>
    </row>
    <row r="1212" spans="1:8" ht="29.4" customHeight="1" x14ac:dyDescent="0.3">
      <c r="A1212" s="4">
        <v>1215</v>
      </c>
      <c r="B1212" s="1" t="s">
        <v>1762</v>
      </c>
      <c r="C1212" s="1" t="s">
        <v>145</v>
      </c>
      <c r="D1212" s="1" t="s">
        <v>146</v>
      </c>
      <c r="E1212" s="1" t="s">
        <v>17</v>
      </c>
      <c r="F1212" s="1" t="s">
        <v>18</v>
      </c>
      <c r="G1212" s="1" t="s">
        <v>19</v>
      </c>
      <c r="H1212" s="1" t="s">
        <v>20</v>
      </c>
    </row>
    <row r="1213" spans="1:8" ht="29.4" customHeight="1" x14ac:dyDescent="0.3">
      <c r="A1213" s="4">
        <v>1216</v>
      </c>
      <c r="B1213" s="1" t="s">
        <v>1763</v>
      </c>
      <c r="C1213" s="1" t="s">
        <v>142</v>
      </c>
      <c r="D1213" s="1" t="s">
        <v>143</v>
      </c>
      <c r="E1213" s="1" t="s">
        <v>17</v>
      </c>
      <c r="F1213" s="1" t="s">
        <v>18</v>
      </c>
      <c r="G1213" s="1" t="s">
        <v>19</v>
      </c>
      <c r="H1213" s="1" t="s">
        <v>20</v>
      </c>
    </row>
    <row r="1214" spans="1:8" ht="29.4" customHeight="1" x14ac:dyDescent="0.3">
      <c r="A1214" s="4">
        <v>1217</v>
      </c>
      <c r="B1214" s="1" t="s">
        <v>1764</v>
      </c>
      <c r="C1214" s="1" t="s">
        <v>142</v>
      </c>
      <c r="D1214" s="1" t="s">
        <v>143</v>
      </c>
      <c r="E1214" s="1" t="s">
        <v>17</v>
      </c>
      <c r="F1214" s="1" t="s">
        <v>18</v>
      </c>
      <c r="G1214" s="1" t="s">
        <v>19</v>
      </c>
      <c r="H1214" s="1" t="s">
        <v>20</v>
      </c>
    </row>
    <row r="1215" spans="1:8" ht="29.4" customHeight="1" x14ac:dyDescent="0.3">
      <c r="A1215" s="4">
        <v>1218</v>
      </c>
      <c r="B1215" s="1" t="s">
        <v>1765</v>
      </c>
      <c r="C1215" s="1" t="s">
        <v>142</v>
      </c>
      <c r="D1215" s="1" t="s">
        <v>143</v>
      </c>
      <c r="E1215" s="1" t="s">
        <v>17</v>
      </c>
      <c r="F1215" s="1" t="s">
        <v>18</v>
      </c>
      <c r="G1215" s="1" t="s">
        <v>19</v>
      </c>
      <c r="H1215" s="1" t="s">
        <v>20</v>
      </c>
    </row>
    <row r="1216" spans="1:8" ht="29.4" customHeight="1" x14ac:dyDescent="0.3">
      <c r="A1216" s="4">
        <v>1219</v>
      </c>
      <c r="B1216" s="1" t="s">
        <v>1766</v>
      </c>
      <c r="C1216" s="1" t="s">
        <v>186</v>
      </c>
      <c r="D1216" s="1" t="s">
        <v>187</v>
      </c>
      <c r="E1216" s="1" t="s">
        <v>135</v>
      </c>
      <c r="F1216" s="1" t="s">
        <v>136</v>
      </c>
      <c r="G1216" s="1" t="s">
        <v>19</v>
      </c>
      <c r="H1216" s="1" t="s">
        <v>20</v>
      </c>
    </row>
    <row r="1217" spans="1:8" ht="29.4" customHeight="1" x14ac:dyDescent="0.3">
      <c r="A1217" s="4">
        <v>1220</v>
      </c>
      <c r="B1217" s="1" t="s">
        <v>1767</v>
      </c>
      <c r="C1217" s="1" t="s">
        <v>181</v>
      </c>
      <c r="D1217" s="1" t="s">
        <v>182</v>
      </c>
      <c r="E1217" s="1" t="s">
        <v>264</v>
      </c>
      <c r="F1217" s="1" t="s">
        <v>265</v>
      </c>
      <c r="G1217" s="1" t="s">
        <v>19</v>
      </c>
      <c r="H1217" s="1" t="s">
        <v>20</v>
      </c>
    </row>
    <row r="1218" spans="1:8" ht="29.4" customHeight="1" x14ac:dyDescent="0.3">
      <c r="A1218" s="4">
        <v>1221</v>
      </c>
      <c r="B1218" s="1" t="s">
        <v>1768</v>
      </c>
      <c r="C1218" s="1" t="s">
        <v>145</v>
      </c>
      <c r="D1218" s="1" t="s">
        <v>146</v>
      </c>
      <c r="E1218" s="1" t="s">
        <v>102</v>
      </c>
      <c r="F1218" s="1" t="s">
        <v>103</v>
      </c>
      <c r="G1218" s="1" t="s">
        <v>19</v>
      </c>
      <c r="H1218" s="1" t="s">
        <v>20</v>
      </c>
    </row>
    <row r="1219" spans="1:8" ht="29.4" customHeight="1" x14ac:dyDescent="0.3">
      <c r="A1219" s="4">
        <v>1222</v>
      </c>
      <c r="B1219" s="1" t="s">
        <v>1769</v>
      </c>
      <c r="C1219" s="1" t="s">
        <v>9</v>
      </c>
      <c r="D1219" s="1" t="s">
        <v>9</v>
      </c>
      <c r="E1219" s="1" t="s">
        <v>757</v>
      </c>
      <c r="F1219" s="1" t="s">
        <v>758</v>
      </c>
      <c r="G1219" s="1" t="s">
        <v>19</v>
      </c>
      <c r="H1219" s="1" t="s">
        <v>20</v>
      </c>
    </row>
    <row r="1220" spans="1:8" ht="29.4" customHeight="1" x14ac:dyDescent="0.3">
      <c r="A1220" s="4">
        <v>1224</v>
      </c>
      <c r="B1220" s="1" t="s">
        <v>1770</v>
      </c>
      <c r="C1220" s="1" t="s">
        <v>9</v>
      </c>
      <c r="D1220" s="1" t="s">
        <v>9</v>
      </c>
      <c r="E1220" s="1" t="s">
        <v>356</v>
      </c>
      <c r="F1220" s="1" t="s">
        <v>357</v>
      </c>
      <c r="G1220" s="1" t="s">
        <v>19</v>
      </c>
      <c r="H1220" s="1" t="s">
        <v>20</v>
      </c>
    </row>
    <row r="1221" spans="1:8" ht="29.4" customHeight="1" x14ac:dyDescent="0.3">
      <c r="A1221" s="4">
        <v>1225</v>
      </c>
      <c r="B1221" s="1" t="s">
        <v>1771</v>
      </c>
      <c r="C1221" s="1" t="s">
        <v>201</v>
      </c>
      <c r="D1221" s="1" t="s">
        <v>202</v>
      </c>
      <c r="E1221" s="1" t="s">
        <v>1772</v>
      </c>
      <c r="F1221" s="1" t="s">
        <v>1773</v>
      </c>
      <c r="G1221" s="1" t="s">
        <v>26</v>
      </c>
      <c r="H1221" s="1" t="s">
        <v>27</v>
      </c>
    </row>
    <row r="1222" spans="1:8" ht="29.4" customHeight="1" x14ac:dyDescent="0.3">
      <c r="A1222" s="4">
        <v>1227</v>
      </c>
      <c r="B1222" s="1" t="s">
        <v>1774</v>
      </c>
      <c r="C1222" s="1" t="s">
        <v>888</v>
      </c>
      <c r="D1222" s="1" t="s">
        <v>889</v>
      </c>
      <c r="E1222" s="1" t="s">
        <v>270</v>
      </c>
      <c r="F1222" s="1" t="s">
        <v>271</v>
      </c>
      <c r="G1222" s="1" t="s">
        <v>26</v>
      </c>
      <c r="H1222" s="1" t="s">
        <v>27</v>
      </c>
    </row>
    <row r="1223" spans="1:8" ht="29.4" customHeight="1" x14ac:dyDescent="0.3">
      <c r="A1223" s="4">
        <v>1228</v>
      </c>
      <c r="B1223" s="1" t="s">
        <v>1775</v>
      </c>
      <c r="C1223" s="1" t="s">
        <v>1467</v>
      </c>
      <c r="D1223" s="1" t="s">
        <v>1468</v>
      </c>
      <c r="E1223" s="1" t="s">
        <v>17</v>
      </c>
      <c r="F1223" s="1" t="s">
        <v>18</v>
      </c>
      <c r="G1223" s="1" t="s">
        <v>19</v>
      </c>
      <c r="H1223" s="1" t="s">
        <v>20</v>
      </c>
    </row>
    <row r="1224" spans="1:8" ht="29.4" customHeight="1" x14ac:dyDescent="0.3">
      <c r="A1224" s="4">
        <v>1229</v>
      </c>
      <c r="B1224" s="1" t="s">
        <v>1776</v>
      </c>
      <c r="C1224" s="1" t="s">
        <v>186</v>
      </c>
      <c r="D1224" s="1" t="s">
        <v>187</v>
      </c>
      <c r="E1224" s="1" t="s">
        <v>135</v>
      </c>
      <c r="F1224" s="1" t="s">
        <v>136</v>
      </c>
      <c r="G1224" s="1" t="s">
        <v>19</v>
      </c>
      <c r="H1224" s="1" t="s">
        <v>20</v>
      </c>
    </row>
    <row r="1225" spans="1:8" ht="29.4" customHeight="1" x14ac:dyDescent="0.3">
      <c r="A1225" s="4">
        <v>1230</v>
      </c>
      <c r="B1225" s="1" t="s">
        <v>1777</v>
      </c>
      <c r="C1225" s="1" t="s">
        <v>1467</v>
      </c>
      <c r="D1225" s="1" t="s">
        <v>1468</v>
      </c>
      <c r="E1225" s="1" t="s">
        <v>17</v>
      </c>
      <c r="F1225" s="1" t="s">
        <v>18</v>
      </c>
      <c r="G1225" s="1" t="s">
        <v>19</v>
      </c>
      <c r="H1225" s="1" t="s">
        <v>20</v>
      </c>
    </row>
    <row r="1226" spans="1:8" ht="29.4" customHeight="1" x14ac:dyDescent="0.3">
      <c r="A1226" s="4">
        <v>1231</v>
      </c>
      <c r="B1226" s="1" t="s">
        <v>1778</v>
      </c>
      <c r="C1226" s="1" t="s">
        <v>1664</v>
      </c>
      <c r="D1226" s="1" t="s">
        <v>1665</v>
      </c>
      <c r="E1226" s="1" t="s">
        <v>17</v>
      </c>
      <c r="F1226" s="1" t="s">
        <v>18</v>
      </c>
      <c r="G1226" s="1" t="s">
        <v>19</v>
      </c>
      <c r="H1226" s="1" t="s">
        <v>20</v>
      </c>
    </row>
    <row r="1227" spans="1:8" ht="29.4" customHeight="1" x14ac:dyDescent="0.3">
      <c r="A1227" s="4">
        <v>1232</v>
      </c>
      <c r="B1227" s="1" t="s">
        <v>1779</v>
      </c>
      <c r="C1227" s="1" t="s">
        <v>201</v>
      </c>
      <c r="D1227" s="1" t="s">
        <v>202</v>
      </c>
      <c r="E1227" s="1" t="s">
        <v>17</v>
      </c>
      <c r="F1227" s="1" t="s">
        <v>18</v>
      </c>
      <c r="G1227" s="1" t="s">
        <v>19</v>
      </c>
      <c r="H1227" s="1" t="s">
        <v>20</v>
      </c>
    </row>
    <row r="1228" spans="1:8" ht="29.4" customHeight="1" x14ac:dyDescent="0.3">
      <c r="A1228" s="4">
        <v>1233</v>
      </c>
      <c r="B1228" s="1" t="s">
        <v>1780</v>
      </c>
      <c r="C1228" s="1" t="s">
        <v>201</v>
      </c>
      <c r="D1228" s="1" t="s">
        <v>202</v>
      </c>
      <c r="E1228" s="1" t="s">
        <v>17</v>
      </c>
      <c r="F1228" s="1" t="s">
        <v>18</v>
      </c>
      <c r="G1228" s="1" t="s">
        <v>19</v>
      </c>
      <c r="H1228" s="1" t="s">
        <v>20</v>
      </c>
    </row>
    <row r="1229" spans="1:8" ht="29.4" customHeight="1" x14ac:dyDescent="0.3">
      <c r="A1229" s="4">
        <v>1234</v>
      </c>
      <c r="B1229" s="1" t="s">
        <v>1781</v>
      </c>
      <c r="C1229" s="1" t="s">
        <v>186</v>
      </c>
      <c r="D1229" s="1" t="s">
        <v>187</v>
      </c>
      <c r="E1229" s="1" t="s">
        <v>135</v>
      </c>
      <c r="F1229" s="1" t="s">
        <v>136</v>
      </c>
      <c r="G1229" s="1" t="s">
        <v>19</v>
      </c>
      <c r="H1229" s="1" t="s">
        <v>20</v>
      </c>
    </row>
    <row r="1230" spans="1:8" ht="29.4" customHeight="1" x14ac:dyDescent="0.3">
      <c r="A1230" s="4">
        <v>1235</v>
      </c>
      <c r="B1230" s="1" t="s">
        <v>1782</v>
      </c>
      <c r="C1230" s="1" t="s">
        <v>145</v>
      </c>
      <c r="D1230" s="1" t="s">
        <v>146</v>
      </c>
      <c r="E1230" s="1" t="s">
        <v>102</v>
      </c>
      <c r="F1230" s="1" t="s">
        <v>103</v>
      </c>
      <c r="G1230" s="1" t="s">
        <v>19</v>
      </c>
      <c r="H1230" s="1" t="s">
        <v>20</v>
      </c>
    </row>
    <row r="1231" spans="1:8" ht="29.4" customHeight="1" x14ac:dyDescent="0.3">
      <c r="A1231" s="4">
        <v>1236</v>
      </c>
      <c r="B1231" s="1" t="s">
        <v>1783</v>
      </c>
      <c r="C1231" s="1" t="s">
        <v>9</v>
      </c>
      <c r="D1231" s="1" t="s">
        <v>9</v>
      </c>
      <c r="E1231" s="1" t="s">
        <v>39</v>
      </c>
      <c r="F1231" s="1" t="s">
        <v>40</v>
      </c>
      <c r="G1231" s="1" t="s">
        <v>26</v>
      </c>
      <c r="H1231" s="1" t="s">
        <v>27</v>
      </c>
    </row>
    <row r="1232" spans="1:8" ht="29.4" customHeight="1" x14ac:dyDescent="0.3">
      <c r="A1232" s="4">
        <v>1237</v>
      </c>
      <c r="B1232" s="1" t="s">
        <v>1784</v>
      </c>
      <c r="C1232" s="1" t="s">
        <v>9</v>
      </c>
      <c r="D1232" s="1" t="s">
        <v>9</v>
      </c>
      <c r="E1232" s="1" t="s">
        <v>95</v>
      </c>
      <c r="F1232" s="1" t="s">
        <v>96</v>
      </c>
      <c r="G1232" s="1" t="s">
        <v>19</v>
      </c>
      <c r="H1232" s="1" t="s">
        <v>20</v>
      </c>
    </row>
    <row r="1233" spans="1:8" ht="29.4" customHeight="1" x14ac:dyDescent="0.3">
      <c r="A1233" s="4">
        <v>1238</v>
      </c>
      <c r="B1233" s="1" t="s">
        <v>1785</v>
      </c>
      <c r="C1233" s="1" t="s">
        <v>9</v>
      </c>
      <c r="D1233" s="1" t="s">
        <v>9</v>
      </c>
      <c r="E1233" s="1" t="s">
        <v>95</v>
      </c>
      <c r="F1233" s="1" t="s">
        <v>96</v>
      </c>
      <c r="G1233" s="1" t="s">
        <v>19</v>
      </c>
      <c r="H1233" s="1" t="s">
        <v>20</v>
      </c>
    </row>
    <row r="1234" spans="1:8" ht="29.4" customHeight="1" x14ac:dyDescent="0.3">
      <c r="A1234" s="4">
        <v>1239</v>
      </c>
      <c r="B1234" s="1" t="s">
        <v>1786</v>
      </c>
      <c r="C1234" s="1" t="s">
        <v>145</v>
      </c>
      <c r="D1234" s="1" t="s">
        <v>146</v>
      </c>
      <c r="E1234" s="1" t="s">
        <v>17</v>
      </c>
      <c r="F1234" s="1" t="s">
        <v>18</v>
      </c>
      <c r="G1234" s="1" t="s">
        <v>19</v>
      </c>
      <c r="H1234" s="1" t="s">
        <v>20</v>
      </c>
    </row>
    <row r="1235" spans="1:8" ht="29.4" customHeight="1" x14ac:dyDescent="0.3">
      <c r="A1235" s="4">
        <v>1240</v>
      </c>
      <c r="B1235" s="1" t="s">
        <v>1787</v>
      </c>
      <c r="C1235" s="1" t="s">
        <v>924</v>
      </c>
      <c r="D1235" s="1" t="s">
        <v>925</v>
      </c>
      <c r="E1235" s="1" t="s">
        <v>17</v>
      </c>
      <c r="F1235" s="1" t="s">
        <v>18</v>
      </c>
      <c r="G1235" s="1" t="s">
        <v>19</v>
      </c>
      <c r="H1235" s="1" t="s">
        <v>20</v>
      </c>
    </row>
    <row r="1236" spans="1:8" ht="29.4" customHeight="1" x14ac:dyDescent="0.3">
      <c r="A1236" s="4">
        <v>1241</v>
      </c>
      <c r="B1236" s="1" t="s">
        <v>1788</v>
      </c>
      <c r="C1236" s="1" t="s">
        <v>201</v>
      </c>
      <c r="D1236" s="1" t="s">
        <v>202</v>
      </c>
      <c r="E1236" s="1" t="s">
        <v>1772</v>
      </c>
      <c r="F1236" s="1" t="s">
        <v>1773</v>
      </c>
      <c r="G1236" s="1" t="s">
        <v>26</v>
      </c>
      <c r="H1236" s="1" t="s">
        <v>27</v>
      </c>
    </row>
    <row r="1237" spans="1:8" ht="29.4" customHeight="1" x14ac:dyDescent="0.3">
      <c r="A1237" s="4">
        <v>1242</v>
      </c>
      <c r="B1237" s="1" t="s">
        <v>1789</v>
      </c>
      <c r="C1237" s="1" t="s">
        <v>201</v>
      </c>
      <c r="D1237" s="1" t="s">
        <v>202</v>
      </c>
      <c r="E1237" s="1" t="s">
        <v>1772</v>
      </c>
      <c r="F1237" s="1" t="s">
        <v>1773</v>
      </c>
      <c r="G1237" s="1" t="s">
        <v>26</v>
      </c>
      <c r="H1237" s="1" t="s">
        <v>27</v>
      </c>
    </row>
    <row r="1238" spans="1:8" ht="29.4" customHeight="1" x14ac:dyDescent="0.3">
      <c r="A1238" s="4">
        <v>1243</v>
      </c>
      <c r="B1238" s="1" t="s">
        <v>1790</v>
      </c>
      <c r="C1238" s="1" t="s">
        <v>201</v>
      </c>
      <c r="D1238" s="1" t="s">
        <v>202</v>
      </c>
      <c r="E1238" s="1" t="s">
        <v>17</v>
      </c>
      <c r="F1238" s="1" t="s">
        <v>18</v>
      </c>
      <c r="G1238" s="1" t="s">
        <v>19</v>
      </c>
      <c r="H1238" s="1" t="s">
        <v>20</v>
      </c>
    </row>
    <row r="1239" spans="1:8" ht="29.4" customHeight="1" x14ac:dyDescent="0.3">
      <c r="A1239" s="4">
        <v>1244</v>
      </c>
      <c r="B1239" s="1" t="s">
        <v>1791</v>
      </c>
      <c r="C1239" s="1" t="s">
        <v>145</v>
      </c>
      <c r="D1239" s="1" t="s">
        <v>146</v>
      </c>
      <c r="E1239" s="1" t="s">
        <v>102</v>
      </c>
      <c r="F1239" s="1" t="s">
        <v>103</v>
      </c>
      <c r="G1239" s="1" t="s">
        <v>19</v>
      </c>
      <c r="H1239" s="1" t="s">
        <v>20</v>
      </c>
    </row>
    <row r="1240" spans="1:8" ht="29.4" customHeight="1" x14ac:dyDescent="0.3">
      <c r="A1240" s="4">
        <v>1245</v>
      </c>
      <c r="B1240" s="1" t="s">
        <v>1792</v>
      </c>
      <c r="C1240" s="1" t="s">
        <v>145</v>
      </c>
      <c r="D1240" s="1" t="s">
        <v>146</v>
      </c>
      <c r="E1240" s="1" t="s">
        <v>102</v>
      </c>
      <c r="F1240" s="1" t="s">
        <v>103</v>
      </c>
      <c r="G1240" s="1" t="s">
        <v>19</v>
      </c>
      <c r="H1240" s="1" t="s">
        <v>20</v>
      </c>
    </row>
    <row r="1241" spans="1:8" ht="29.4" customHeight="1" x14ac:dyDescent="0.3">
      <c r="A1241" s="4">
        <v>1246</v>
      </c>
      <c r="B1241" s="1" t="s">
        <v>422</v>
      </c>
      <c r="C1241" s="1" t="s">
        <v>9</v>
      </c>
      <c r="D1241" s="1" t="s">
        <v>9</v>
      </c>
      <c r="E1241" s="1" t="s">
        <v>1793</v>
      </c>
      <c r="F1241" s="1" t="s">
        <v>1794</v>
      </c>
      <c r="G1241" s="1" t="s">
        <v>19</v>
      </c>
      <c r="H1241" s="1" t="s">
        <v>20</v>
      </c>
    </row>
    <row r="1242" spans="1:8" ht="29.4" customHeight="1" x14ac:dyDescent="0.3">
      <c r="A1242" s="4">
        <v>1247</v>
      </c>
      <c r="B1242" s="1" t="s">
        <v>1795</v>
      </c>
      <c r="C1242" s="1" t="s">
        <v>1090</v>
      </c>
      <c r="D1242" s="1" t="s">
        <v>1091</v>
      </c>
      <c r="E1242" s="1" t="s">
        <v>65</v>
      </c>
      <c r="F1242" s="1" t="s">
        <v>66</v>
      </c>
      <c r="G1242" s="1" t="s">
        <v>19</v>
      </c>
      <c r="H1242" s="1" t="s">
        <v>20</v>
      </c>
    </row>
    <row r="1243" spans="1:8" ht="29.4" customHeight="1" x14ac:dyDescent="0.3">
      <c r="A1243" s="4">
        <v>1248</v>
      </c>
      <c r="B1243" s="1" t="s">
        <v>1796</v>
      </c>
      <c r="C1243" s="1" t="s">
        <v>593</v>
      </c>
      <c r="D1243" s="1" t="s">
        <v>594</v>
      </c>
      <c r="E1243" s="1" t="s">
        <v>17</v>
      </c>
      <c r="F1243" s="1" t="s">
        <v>18</v>
      </c>
      <c r="G1243" s="1" t="s">
        <v>19</v>
      </c>
      <c r="H1243" s="1" t="s">
        <v>20</v>
      </c>
    </row>
    <row r="1244" spans="1:8" ht="29.4" customHeight="1" x14ac:dyDescent="0.3">
      <c r="A1244" s="4">
        <v>1249</v>
      </c>
      <c r="B1244" s="1" t="s">
        <v>1797</v>
      </c>
      <c r="C1244" s="1" t="s">
        <v>29</v>
      </c>
      <c r="D1244" s="1" t="s">
        <v>30</v>
      </c>
      <c r="E1244" s="1" t="s">
        <v>17</v>
      </c>
      <c r="F1244" s="1" t="s">
        <v>18</v>
      </c>
      <c r="G1244" s="1" t="s">
        <v>19</v>
      </c>
      <c r="H1244" s="1" t="s">
        <v>20</v>
      </c>
    </row>
    <row r="1245" spans="1:8" ht="29.4" customHeight="1" x14ac:dyDescent="0.3">
      <c r="A1245" s="4">
        <v>1250</v>
      </c>
      <c r="B1245" s="1" t="s">
        <v>1798</v>
      </c>
      <c r="C1245" s="1" t="s">
        <v>246</v>
      </c>
      <c r="D1245" s="1" t="s">
        <v>247</v>
      </c>
      <c r="E1245" s="1" t="s">
        <v>17</v>
      </c>
      <c r="F1245" s="1" t="s">
        <v>18</v>
      </c>
      <c r="G1245" s="1" t="s">
        <v>19</v>
      </c>
      <c r="H1245" s="1" t="s">
        <v>20</v>
      </c>
    </row>
    <row r="1246" spans="1:8" ht="29.4" customHeight="1" x14ac:dyDescent="0.3">
      <c r="A1246" s="4">
        <v>1251</v>
      </c>
      <c r="B1246" s="1" t="s">
        <v>1799</v>
      </c>
      <c r="C1246" s="1" t="s">
        <v>1800</v>
      </c>
      <c r="D1246" s="1" t="s">
        <v>1801</v>
      </c>
      <c r="E1246" s="1" t="s">
        <v>65</v>
      </c>
      <c r="F1246" s="1" t="s">
        <v>66</v>
      </c>
      <c r="G1246" s="1" t="s">
        <v>19</v>
      </c>
      <c r="H1246" s="1" t="s">
        <v>20</v>
      </c>
    </row>
    <row r="1247" spans="1:8" ht="29.4" customHeight="1" x14ac:dyDescent="0.3">
      <c r="A1247" s="4">
        <v>1254</v>
      </c>
      <c r="B1247" s="1" t="s">
        <v>1802</v>
      </c>
      <c r="C1247" s="1" t="s">
        <v>32</v>
      </c>
      <c r="D1247" s="1" t="s">
        <v>33</v>
      </c>
      <c r="E1247" s="1" t="s">
        <v>34</v>
      </c>
      <c r="F1247" s="1" t="s">
        <v>35</v>
      </c>
      <c r="G1247" s="1" t="s">
        <v>26</v>
      </c>
      <c r="H1247" s="1" t="s">
        <v>27</v>
      </c>
    </row>
    <row r="1248" spans="1:8" ht="29.4" customHeight="1" x14ac:dyDescent="0.3">
      <c r="A1248" s="4">
        <v>1255</v>
      </c>
      <c r="B1248" s="1" t="s">
        <v>1803</v>
      </c>
      <c r="C1248" s="1" t="s">
        <v>32</v>
      </c>
      <c r="D1248" s="1" t="s">
        <v>33</v>
      </c>
      <c r="E1248" s="1" t="s">
        <v>34</v>
      </c>
      <c r="F1248" s="1" t="s">
        <v>35</v>
      </c>
      <c r="G1248" s="1" t="s">
        <v>26</v>
      </c>
      <c r="H1248" s="1" t="s">
        <v>27</v>
      </c>
    </row>
    <row r="1249" spans="1:8" ht="29.4" customHeight="1" x14ac:dyDescent="0.3">
      <c r="A1249" s="4">
        <v>1256</v>
      </c>
      <c r="B1249" s="1" t="s">
        <v>1804</v>
      </c>
      <c r="C1249" s="1" t="s">
        <v>54</v>
      </c>
      <c r="D1249" s="1" t="s">
        <v>55</v>
      </c>
      <c r="E1249" s="1" t="s">
        <v>17</v>
      </c>
      <c r="F1249" s="1" t="s">
        <v>18</v>
      </c>
      <c r="G1249" s="1" t="s">
        <v>19</v>
      </c>
      <c r="H1249" s="1" t="s">
        <v>20</v>
      </c>
    </row>
    <row r="1250" spans="1:8" ht="29.4" customHeight="1" x14ac:dyDescent="0.3">
      <c r="A1250" s="4">
        <v>1257</v>
      </c>
      <c r="B1250" s="1" t="s">
        <v>1805</v>
      </c>
      <c r="C1250" s="1" t="s">
        <v>54</v>
      </c>
      <c r="D1250" s="1" t="s">
        <v>55</v>
      </c>
      <c r="E1250" s="1" t="s">
        <v>17</v>
      </c>
      <c r="F1250" s="1" t="s">
        <v>18</v>
      </c>
      <c r="G1250" s="1" t="s">
        <v>19</v>
      </c>
      <c r="H1250" s="1" t="s">
        <v>20</v>
      </c>
    </row>
    <row r="1251" spans="1:8" ht="29.4" customHeight="1" x14ac:dyDescent="0.3">
      <c r="A1251" s="4">
        <v>1258</v>
      </c>
      <c r="B1251" s="1" t="s">
        <v>1806</v>
      </c>
      <c r="C1251" s="1" t="s">
        <v>1800</v>
      </c>
      <c r="D1251" s="1" t="s">
        <v>1801</v>
      </c>
      <c r="E1251" s="1" t="s">
        <v>1807</v>
      </c>
      <c r="F1251" s="1" t="s">
        <v>1808</v>
      </c>
      <c r="G1251" s="1" t="s">
        <v>26</v>
      </c>
      <c r="H1251" s="1" t="s">
        <v>27</v>
      </c>
    </row>
    <row r="1252" spans="1:8" ht="29.4" customHeight="1" x14ac:dyDescent="0.3">
      <c r="A1252" s="4">
        <v>1259</v>
      </c>
      <c r="B1252" s="1" t="s">
        <v>1809</v>
      </c>
      <c r="C1252" s="1" t="s">
        <v>93</v>
      </c>
      <c r="D1252" s="1" t="s">
        <v>94</v>
      </c>
      <c r="E1252" s="1" t="s">
        <v>95</v>
      </c>
      <c r="F1252" s="1" t="s">
        <v>96</v>
      </c>
      <c r="G1252" s="1" t="s">
        <v>19</v>
      </c>
      <c r="H1252" s="1" t="s">
        <v>20</v>
      </c>
    </row>
    <row r="1253" spans="1:8" ht="29.4" customHeight="1" x14ac:dyDescent="0.3">
      <c r="A1253" s="4">
        <v>1260</v>
      </c>
      <c r="B1253" s="1" t="s">
        <v>1810</v>
      </c>
      <c r="C1253" s="1" t="s">
        <v>163</v>
      </c>
      <c r="D1253" s="1" t="s">
        <v>164</v>
      </c>
      <c r="E1253" s="1" t="s">
        <v>17</v>
      </c>
      <c r="F1253" s="1" t="s">
        <v>18</v>
      </c>
      <c r="G1253" s="1" t="s">
        <v>19</v>
      </c>
      <c r="H1253" s="1" t="s">
        <v>20</v>
      </c>
    </row>
    <row r="1254" spans="1:8" ht="29.4" customHeight="1" x14ac:dyDescent="0.3">
      <c r="A1254" s="4">
        <v>1261</v>
      </c>
      <c r="B1254" s="1" t="s">
        <v>1811</v>
      </c>
      <c r="C1254" s="1" t="s">
        <v>163</v>
      </c>
      <c r="D1254" s="1" t="s">
        <v>164</v>
      </c>
      <c r="E1254" s="1" t="s">
        <v>17</v>
      </c>
      <c r="F1254" s="1" t="s">
        <v>18</v>
      </c>
      <c r="G1254" s="1" t="s">
        <v>19</v>
      </c>
      <c r="H1254" s="1" t="s">
        <v>20</v>
      </c>
    </row>
    <row r="1255" spans="1:8" ht="29.4" customHeight="1" x14ac:dyDescent="0.3">
      <c r="A1255" s="4">
        <v>1262</v>
      </c>
      <c r="B1255" s="1" t="s">
        <v>1812</v>
      </c>
      <c r="C1255" s="1" t="s">
        <v>163</v>
      </c>
      <c r="D1255" s="1" t="s">
        <v>164</v>
      </c>
      <c r="E1255" s="1" t="s">
        <v>17</v>
      </c>
      <c r="F1255" s="1" t="s">
        <v>18</v>
      </c>
      <c r="G1255" s="1" t="s">
        <v>19</v>
      </c>
      <c r="H1255" s="1" t="s">
        <v>20</v>
      </c>
    </row>
    <row r="1256" spans="1:8" ht="29.4" customHeight="1" x14ac:dyDescent="0.3">
      <c r="A1256" s="4">
        <v>1263</v>
      </c>
      <c r="B1256" s="1" t="s">
        <v>1813</v>
      </c>
      <c r="C1256" s="1" t="s">
        <v>163</v>
      </c>
      <c r="D1256" s="1" t="s">
        <v>164</v>
      </c>
      <c r="E1256" s="1" t="s">
        <v>17</v>
      </c>
      <c r="F1256" s="1" t="s">
        <v>18</v>
      </c>
      <c r="G1256" s="1" t="s">
        <v>19</v>
      </c>
      <c r="H1256" s="1" t="s">
        <v>20</v>
      </c>
    </row>
    <row r="1257" spans="1:8" ht="29.4" customHeight="1" x14ac:dyDescent="0.3">
      <c r="A1257" s="4">
        <v>1264</v>
      </c>
      <c r="B1257" s="1" t="s">
        <v>179</v>
      </c>
      <c r="C1257" s="1" t="s">
        <v>9</v>
      </c>
      <c r="D1257" s="1" t="s">
        <v>9</v>
      </c>
      <c r="E1257" s="1" t="s">
        <v>1165</v>
      </c>
      <c r="F1257" s="1" t="s">
        <v>1166</v>
      </c>
      <c r="G1257" s="1" t="s">
        <v>19</v>
      </c>
      <c r="H1257" s="1" t="s">
        <v>20</v>
      </c>
    </row>
    <row r="1258" spans="1:8" ht="29.4" customHeight="1" x14ac:dyDescent="0.3">
      <c r="A1258" s="4">
        <v>1265</v>
      </c>
      <c r="B1258" s="1" t="s">
        <v>1814</v>
      </c>
      <c r="C1258" s="1" t="s">
        <v>343</v>
      </c>
      <c r="D1258" s="1" t="s">
        <v>344</v>
      </c>
      <c r="E1258" s="1" t="s">
        <v>17</v>
      </c>
      <c r="F1258" s="1" t="s">
        <v>18</v>
      </c>
      <c r="G1258" s="1" t="s">
        <v>19</v>
      </c>
      <c r="H1258" s="1" t="s">
        <v>20</v>
      </c>
    </row>
    <row r="1259" spans="1:8" ht="29.4" customHeight="1" x14ac:dyDescent="0.3">
      <c r="A1259" s="4">
        <v>1266</v>
      </c>
      <c r="B1259" s="1" t="s">
        <v>1815</v>
      </c>
      <c r="C1259" s="1" t="s">
        <v>363</v>
      </c>
      <c r="D1259" s="1" t="s">
        <v>364</v>
      </c>
      <c r="E1259" s="1" t="s">
        <v>17</v>
      </c>
      <c r="F1259" s="1" t="s">
        <v>18</v>
      </c>
      <c r="G1259" s="1" t="s">
        <v>19</v>
      </c>
      <c r="H1259" s="1" t="s">
        <v>20</v>
      </c>
    </row>
    <row r="1260" spans="1:8" ht="29.4" customHeight="1" x14ac:dyDescent="0.3">
      <c r="A1260" s="4">
        <v>1267</v>
      </c>
      <c r="B1260" s="1" t="s">
        <v>1816</v>
      </c>
      <c r="C1260" s="1" t="s">
        <v>363</v>
      </c>
      <c r="D1260" s="1" t="s">
        <v>364</v>
      </c>
      <c r="E1260" s="1" t="s">
        <v>17</v>
      </c>
      <c r="F1260" s="1" t="s">
        <v>18</v>
      </c>
      <c r="G1260" s="1" t="s">
        <v>19</v>
      </c>
      <c r="H1260" s="1" t="s">
        <v>20</v>
      </c>
    </row>
    <row r="1261" spans="1:8" ht="29.4" customHeight="1" x14ac:dyDescent="0.3">
      <c r="A1261" s="4">
        <v>1268</v>
      </c>
      <c r="B1261" s="1" t="s">
        <v>1817</v>
      </c>
      <c r="C1261" s="1" t="s">
        <v>54</v>
      </c>
      <c r="D1261" s="1" t="s">
        <v>55</v>
      </c>
      <c r="E1261" s="1" t="s">
        <v>17</v>
      </c>
      <c r="F1261" s="1" t="s">
        <v>18</v>
      </c>
      <c r="G1261" s="1" t="s">
        <v>19</v>
      </c>
      <c r="H1261" s="1" t="s">
        <v>20</v>
      </c>
    </row>
    <row r="1262" spans="1:8" ht="29.4" customHeight="1" x14ac:dyDescent="0.3">
      <c r="A1262" s="4">
        <v>1269</v>
      </c>
      <c r="B1262" s="1" t="s">
        <v>1818</v>
      </c>
      <c r="C1262" s="1" t="s">
        <v>54</v>
      </c>
      <c r="D1262" s="1" t="s">
        <v>55</v>
      </c>
      <c r="E1262" s="1" t="s">
        <v>17</v>
      </c>
      <c r="F1262" s="1" t="s">
        <v>18</v>
      </c>
      <c r="G1262" s="1" t="s">
        <v>19</v>
      </c>
      <c r="H1262" s="1" t="s">
        <v>20</v>
      </c>
    </row>
    <row r="1263" spans="1:8" ht="29.4" customHeight="1" x14ac:dyDescent="0.3">
      <c r="A1263" s="4">
        <v>1270</v>
      </c>
      <c r="B1263" s="1" t="s">
        <v>1819</v>
      </c>
      <c r="C1263" s="1" t="s">
        <v>59</v>
      </c>
      <c r="D1263" s="1" t="s">
        <v>60</v>
      </c>
      <c r="E1263" s="1" t="s">
        <v>17</v>
      </c>
      <c r="F1263" s="1" t="s">
        <v>18</v>
      </c>
      <c r="G1263" s="1" t="s">
        <v>19</v>
      </c>
      <c r="H1263" s="1" t="s">
        <v>20</v>
      </c>
    </row>
    <row r="1264" spans="1:8" ht="29.4" customHeight="1" x14ac:dyDescent="0.3">
      <c r="A1264" s="4">
        <v>1271</v>
      </c>
      <c r="B1264" s="1" t="s">
        <v>1820</v>
      </c>
      <c r="C1264" s="1" t="s">
        <v>59</v>
      </c>
      <c r="D1264" s="1" t="s">
        <v>60</v>
      </c>
      <c r="E1264" s="1" t="s">
        <v>17</v>
      </c>
      <c r="F1264" s="1" t="s">
        <v>18</v>
      </c>
      <c r="G1264" s="1" t="s">
        <v>19</v>
      </c>
      <c r="H1264" s="1" t="s">
        <v>20</v>
      </c>
    </row>
    <row r="1265" spans="1:8" ht="29.4" customHeight="1" x14ac:dyDescent="0.3">
      <c r="A1265" s="4">
        <v>1272</v>
      </c>
      <c r="B1265" s="1" t="s">
        <v>1821</v>
      </c>
      <c r="C1265" s="1" t="s">
        <v>59</v>
      </c>
      <c r="D1265" s="1" t="s">
        <v>60</v>
      </c>
      <c r="E1265" s="1" t="s">
        <v>17</v>
      </c>
      <c r="F1265" s="1" t="s">
        <v>18</v>
      </c>
      <c r="G1265" s="1" t="s">
        <v>19</v>
      </c>
      <c r="H1265" s="1" t="s">
        <v>20</v>
      </c>
    </row>
    <row r="1266" spans="1:8" ht="29.4" customHeight="1" x14ac:dyDescent="0.3">
      <c r="A1266" s="4">
        <v>1273</v>
      </c>
      <c r="B1266" s="1" t="s">
        <v>1822</v>
      </c>
      <c r="C1266" s="1" t="s">
        <v>392</v>
      </c>
      <c r="D1266" s="1" t="s">
        <v>393</v>
      </c>
      <c r="E1266" s="1" t="s">
        <v>17</v>
      </c>
      <c r="F1266" s="1" t="s">
        <v>18</v>
      </c>
      <c r="G1266" s="1" t="s">
        <v>19</v>
      </c>
      <c r="H1266" s="1" t="s">
        <v>20</v>
      </c>
    </row>
    <row r="1267" spans="1:8" ht="29.4" customHeight="1" x14ac:dyDescent="0.3">
      <c r="A1267" s="4">
        <v>1274</v>
      </c>
      <c r="B1267" s="1" t="s">
        <v>1823</v>
      </c>
      <c r="C1267" s="1" t="s">
        <v>59</v>
      </c>
      <c r="D1267" s="1" t="s">
        <v>60</v>
      </c>
      <c r="E1267" s="1" t="s">
        <v>17</v>
      </c>
      <c r="F1267" s="1" t="s">
        <v>18</v>
      </c>
      <c r="G1267" s="1" t="s">
        <v>19</v>
      </c>
      <c r="H1267" s="1" t="s">
        <v>20</v>
      </c>
    </row>
    <row r="1268" spans="1:8" ht="29.4" customHeight="1" x14ac:dyDescent="0.3">
      <c r="A1268" s="4">
        <v>1275</v>
      </c>
      <c r="B1268" s="1" t="s">
        <v>1824</v>
      </c>
      <c r="C1268" s="1" t="s">
        <v>392</v>
      </c>
      <c r="D1268" s="1" t="s">
        <v>393</v>
      </c>
      <c r="E1268" s="1" t="s">
        <v>17</v>
      </c>
      <c r="F1268" s="1" t="s">
        <v>18</v>
      </c>
      <c r="G1268" s="1" t="s">
        <v>19</v>
      </c>
      <c r="H1268" s="1" t="s">
        <v>20</v>
      </c>
    </row>
    <row r="1269" spans="1:8" ht="29.4" customHeight="1" x14ac:dyDescent="0.3">
      <c r="A1269" s="4">
        <v>1276</v>
      </c>
      <c r="B1269" s="1" t="s">
        <v>1825</v>
      </c>
      <c r="C1269" s="1" t="s">
        <v>9</v>
      </c>
      <c r="D1269" s="1" t="s">
        <v>9</v>
      </c>
      <c r="E1269" s="1" t="s">
        <v>413</v>
      </c>
      <c r="F1269" s="1" t="s">
        <v>414</v>
      </c>
      <c r="G1269" s="1" t="s">
        <v>19</v>
      </c>
      <c r="H1269" s="1" t="s">
        <v>20</v>
      </c>
    </row>
    <row r="1270" spans="1:8" ht="29.4" customHeight="1" x14ac:dyDescent="0.3">
      <c r="A1270" s="4">
        <v>1277</v>
      </c>
      <c r="B1270" s="1" t="s">
        <v>1826</v>
      </c>
      <c r="C1270" s="1" t="s">
        <v>186</v>
      </c>
      <c r="D1270" s="1" t="s">
        <v>187</v>
      </c>
      <c r="E1270" s="1" t="s">
        <v>135</v>
      </c>
      <c r="F1270" s="1" t="s">
        <v>136</v>
      </c>
      <c r="G1270" s="1" t="s">
        <v>19</v>
      </c>
      <c r="H1270" s="1" t="s">
        <v>20</v>
      </c>
    </row>
    <row r="1271" spans="1:8" ht="29.4" customHeight="1" x14ac:dyDescent="0.3">
      <c r="A1271" s="4">
        <v>1278</v>
      </c>
      <c r="B1271" s="1" t="s">
        <v>1827</v>
      </c>
      <c r="C1271" s="1" t="s">
        <v>246</v>
      </c>
      <c r="D1271" s="1" t="s">
        <v>247</v>
      </c>
      <c r="E1271" s="1" t="s">
        <v>17</v>
      </c>
      <c r="F1271" s="1" t="s">
        <v>18</v>
      </c>
      <c r="G1271" s="1" t="s">
        <v>19</v>
      </c>
      <c r="H1271" s="1" t="s">
        <v>20</v>
      </c>
    </row>
    <row r="1272" spans="1:8" ht="29.4" customHeight="1" x14ac:dyDescent="0.3">
      <c r="A1272" s="4">
        <v>1279</v>
      </c>
      <c r="B1272" s="1" t="s">
        <v>1828</v>
      </c>
      <c r="C1272" s="1" t="s">
        <v>246</v>
      </c>
      <c r="D1272" s="1" t="s">
        <v>247</v>
      </c>
      <c r="E1272" s="1" t="s">
        <v>427</v>
      </c>
      <c r="F1272" s="1" t="s">
        <v>428</v>
      </c>
      <c r="G1272" s="1" t="s">
        <v>19</v>
      </c>
      <c r="H1272" s="1" t="s">
        <v>20</v>
      </c>
    </row>
    <row r="1273" spans="1:8" ht="29.4" customHeight="1" x14ac:dyDescent="0.3">
      <c r="A1273" s="4">
        <v>1280</v>
      </c>
      <c r="B1273" s="1" t="s">
        <v>1829</v>
      </c>
      <c r="C1273" s="1" t="s">
        <v>294</v>
      </c>
      <c r="D1273" s="1" t="s">
        <v>295</v>
      </c>
      <c r="E1273" s="1" t="s">
        <v>436</v>
      </c>
      <c r="F1273" s="1" t="s">
        <v>437</v>
      </c>
      <c r="G1273" s="1" t="s">
        <v>19</v>
      </c>
      <c r="H1273" s="1" t="s">
        <v>20</v>
      </c>
    </row>
    <row r="1274" spans="1:8" ht="29.4" customHeight="1" x14ac:dyDescent="0.3">
      <c r="A1274" s="4">
        <v>1281</v>
      </c>
      <c r="B1274" s="1" t="s">
        <v>1830</v>
      </c>
      <c r="C1274" s="1" t="s">
        <v>9</v>
      </c>
      <c r="D1274" s="1" t="s">
        <v>9</v>
      </c>
      <c r="E1274" s="1" t="s">
        <v>152</v>
      </c>
      <c r="F1274" s="1" t="s">
        <v>153</v>
      </c>
      <c r="G1274" s="1" t="s">
        <v>19</v>
      </c>
      <c r="H1274" s="1" t="s">
        <v>20</v>
      </c>
    </row>
    <row r="1275" spans="1:8" ht="29.4" customHeight="1" x14ac:dyDescent="0.3">
      <c r="A1275" s="4">
        <v>1282</v>
      </c>
      <c r="B1275" s="1" t="s">
        <v>1831</v>
      </c>
      <c r="C1275" s="1" t="s">
        <v>9</v>
      </c>
      <c r="D1275" s="1" t="s">
        <v>9</v>
      </c>
      <c r="E1275" s="1" t="s">
        <v>302</v>
      </c>
      <c r="F1275" s="1" t="s">
        <v>303</v>
      </c>
      <c r="G1275" s="1" t="s">
        <v>26</v>
      </c>
      <c r="H1275" s="1" t="s">
        <v>27</v>
      </c>
    </row>
    <row r="1276" spans="1:8" ht="29.4" customHeight="1" x14ac:dyDescent="0.3">
      <c r="A1276" s="4">
        <v>1283</v>
      </c>
      <c r="B1276" s="1" t="s">
        <v>1832</v>
      </c>
      <c r="C1276" s="1" t="s">
        <v>9</v>
      </c>
      <c r="D1276" s="1" t="s">
        <v>9</v>
      </c>
      <c r="E1276" s="1" t="s">
        <v>302</v>
      </c>
      <c r="F1276" s="1" t="s">
        <v>303</v>
      </c>
      <c r="G1276" s="1" t="s">
        <v>26</v>
      </c>
      <c r="H1276" s="1" t="s">
        <v>27</v>
      </c>
    </row>
    <row r="1277" spans="1:8" ht="29.4" customHeight="1" x14ac:dyDescent="0.3">
      <c r="A1277" s="4">
        <v>1284</v>
      </c>
      <c r="B1277" s="1" t="s">
        <v>1833</v>
      </c>
      <c r="C1277" s="1" t="s">
        <v>93</v>
      </c>
      <c r="D1277" s="1" t="s">
        <v>94</v>
      </c>
      <c r="E1277" s="1" t="s">
        <v>95</v>
      </c>
      <c r="F1277" s="1" t="s">
        <v>96</v>
      </c>
      <c r="G1277" s="1" t="s">
        <v>19</v>
      </c>
      <c r="H1277" s="1" t="s">
        <v>20</v>
      </c>
    </row>
    <row r="1278" spans="1:8" ht="29.4" customHeight="1" x14ac:dyDescent="0.3">
      <c r="A1278" s="4">
        <v>1285</v>
      </c>
      <c r="B1278" s="1" t="s">
        <v>1834</v>
      </c>
      <c r="C1278" s="1" t="s">
        <v>93</v>
      </c>
      <c r="D1278" s="1" t="s">
        <v>94</v>
      </c>
      <c r="E1278" s="1" t="s">
        <v>95</v>
      </c>
      <c r="F1278" s="1" t="s">
        <v>96</v>
      </c>
      <c r="G1278" s="1" t="s">
        <v>19</v>
      </c>
      <c r="H1278" s="1" t="s">
        <v>20</v>
      </c>
    </row>
    <row r="1279" spans="1:8" ht="29.4" customHeight="1" x14ac:dyDescent="0.3">
      <c r="A1279" s="4">
        <v>1286</v>
      </c>
      <c r="B1279" s="1" t="s">
        <v>1835</v>
      </c>
      <c r="C1279" s="1" t="s">
        <v>392</v>
      </c>
      <c r="D1279" s="1" t="s">
        <v>393</v>
      </c>
      <c r="E1279" s="1" t="s">
        <v>17</v>
      </c>
      <c r="F1279" s="1" t="s">
        <v>18</v>
      </c>
      <c r="G1279" s="1" t="s">
        <v>19</v>
      </c>
      <c r="H1279" s="1" t="s">
        <v>20</v>
      </c>
    </row>
    <row r="1280" spans="1:8" ht="29.4" customHeight="1" x14ac:dyDescent="0.3">
      <c r="A1280" s="4">
        <v>1287</v>
      </c>
      <c r="B1280" s="1" t="s">
        <v>1836</v>
      </c>
      <c r="C1280" s="1" t="s">
        <v>392</v>
      </c>
      <c r="D1280" s="1" t="s">
        <v>393</v>
      </c>
      <c r="E1280" s="1" t="s">
        <v>17</v>
      </c>
      <c r="F1280" s="1" t="s">
        <v>18</v>
      </c>
      <c r="G1280" s="1" t="s">
        <v>19</v>
      </c>
      <c r="H1280" s="1" t="s">
        <v>20</v>
      </c>
    </row>
    <row r="1281" spans="1:8" ht="29.4" customHeight="1" x14ac:dyDescent="0.3">
      <c r="A1281" s="4">
        <v>1288</v>
      </c>
      <c r="B1281" s="1" t="s">
        <v>1837</v>
      </c>
      <c r="C1281" s="1" t="s">
        <v>423</v>
      </c>
      <c r="D1281" s="1" t="s">
        <v>424</v>
      </c>
      <c r="E1281" s="1" t="s">
        <v>17</v>
      </c>
      <c r="F1281" s="1" t="s">
        <v>18</v>
      </c>
      <c r="G1281" s="1" t="s">
        <v>19</v>
      </c>
      <c r="H1281" s="1" t="s">
        <v>20</v>
      </c>
    </row>
    <row r="1282" spans="1:8" ht="29.4" customHeight="1" x14ac:dyDescent="0.3">
      <c r="A1282" s="4">
        <v>1289</v>
      </c>
      <c r="B1282" s="1" t="s">
        <v>1838</v>
      </c>
      <c r="C1282" s="1" t="s">
        <v>506</v>
      </c>
      <c r="D1282" s="1" t="s">
        <v>507</v>
      </c>
      <c r="E1282" s="1" t="s">
        <v>17</v>
      </c>
      <c r="F1282" s="1" t="s">
        <v>18</v>
      </c>
      <c r="G1282" s="1" t="s">
        <v>19</v>
      </c>
      <c r="H1282" s="1" t="s">
        <v>20</v>
      </c>
    </row>
    <row r="1283" spans="1:8" ht="29.4" customHeight="1" x14ac:dyDescent="0.3">
      <c r="A1283" s="4">
        <v>1290</v>
      </c>
      <c r="B1283" s="1" t="s">
        <v>1839</v>
      </c>
      <c r="C1283" s="1" t="s">
        <v>506</v>
      </c>
      <c r="D1283" s="1" t="s">
        <v>507</v>
      </c>
      <c r="E1283" s="1" t="s">
        <v>17</v>
      </c>
      <c r="F1283" s="1" t="s">
        <v>18</v>
      </c>
      <c r="G1283" s="1" t="s">
        <v>19</v>
      </c>
      <c r="H1283" s="1" t="s">
        <v>20</v>
      </c>
    </row>
    <row r="1284" spans="1:8" ht="29.4" customHeight="1" x14ac:dyDescent="0.3">
      <c r="A1284" s="4">
        <v>1291</v>
      </c>
      <c r="B1284" s="1" t="s">
        <v>1840</v>
      </c>
      <c r="C1284" s="1" t="s">
        <v>511</v>
      </c>
      <c r="D1284" s="1" t="s">
        <v>512</v>
      </c>
      <c r="E1284" s="1" t="s">
        <v>17</v>
      </c>
      <c r="F1284" s="1" t="s">
        <v>18</v>
      </c>
      <c r="G1284" s="1" t="s">
        <v>19</v>
      </c>
      <c r="H1284" s="1" t="s">
        <v>20</v>
      </c>
    </row>
    <row r="1285" spans="1:8" ht="29.4" customHeight="1" x14ac:dyDescent="0.3">
      <c r="A1285" s="4">
        <v>1292</v>
      </c>
      <c r="B1285" s="1" t="s">
        <v>1841</v>
      </c>
      <c r="C1285" s="1" t="s">
        <v>163</v>
      </c>
      <c r="D1285" s="1" t="s">
        <v>164</v>
      </c>
      <c r="E1285" s="1" t="s">
        <v>17</v>
      </c>
      <c r="F1285" s="1" t="s">
        <v>18</v>
      </c>
      <c r="G1285" s="1" t="s">
        <v>19</v>
      </c>
      <c r="H1285" s="1" t="s">
        <v>20</v>
      </c>
    </row>
    <row r="1286" spans="1:8" ht="29.4" customHeight="1" x14ac:dyDescent="0.3">
      <c r="A1286" s="4">
        <v>1293</v>
      </c>
      <c r="B1286" s="1" t="s">
        <v>1842</v>
      </c>
      <c r="C1286" s="1" t="s">
        <v>529</v>
      </c>
      <c r="D1286" s="1" t="s">
        <v>530</v>
      </c>
      <c r="E1286" s="1" t="s">
        <v>17</v>
      </c>
      <c r="F1286" s="1" t="s">
        <v>18</v>
      </c>
      <c r="G1286" s="1" t="s">
        <v>19</v>
      </c>
      <c r="H1286" s="1" t="s">
        <v>20</v>
      </c>
    </row>
    <row r="1287" spans="1:8" ht="29.4" customHeight="1" x14ac:dyDescent="0.3">
      <c r="A1287" s="4">
        <v>1294</v>
      </c>
      <c r="B1287" s="1" t="s">
        <v>1843</v>
      </c>
      <c r="C1287" s="1" t="s">
        <v>163</v>
      </c>
      <c r="D1287" s="1" t="s">
        <v>164</v>
      </c>
      <c r="E1287" s="1" t="s">
        <v>17</v>
      </c>
      <c r="F1287" s="1" t="s">
        <v>18</v>
      </c>
      <c r="G1287" s="1" t="s">
        <v>19</v>
      </c>
      <c r="H1287" s="1" t="s">
        <v>20</v>
      </c>
    </row>
    <row r="1288" spans="1:8" ht="29.4" customHeight="1" x14ac:dyDescent="0.3">
      <c r="A1288" s="4">
        <v>1295</v>
      </c>
      <c r="B1288" s="1" t="s">
        <v>1844</v>
      </c>
      <c r="C1288" s="1" t="s">
        <v>142</v>
      </c>
      <c r="D1288" s="1" t="s">
        <v>143</v>
      </c>
      <c r="E1288" s="1" t="s">
        <v>17</v>
      </c>
      <c r="F1288" s="1" t="s">
        <v>18</v>
      </c>
      <c r="G1288" s="1" t="s">
        <v>19</v>
      </c>
      <c r="H1288" s="1" t="s">
        <v>20</v>
      </c>
    </row>
    <row r="1289" spans="1:8" ht="29.4" customHeight="1" x14ac:dyDescent="0.3">
      <c r="A1289" s="4">
        <v>1296</v>
      </c>
      <c r="B1289" s="1" t="s">
        <v>1845</v>
      </c>
      <c r="C1289" s="1" t="s">
        <v>586</v>
      </c>
      <c r="D1289" s="1" t="s">
        <v>587</v>
      </c>
      <c r="E1289" s="1" t="s">
        <v>169</v>
      </c>
      <c r="F1289" s="1" t="s">
        <v>170</v>
      </c>
      <c r="G1289" s="1" t="s">
        <v>19</v>
      </c>
      <c r="H1289" s="1" t="s">
        <v>20</v>
      </c>
    </row>
    <row r="1290" spans="1:8" ht="29.4" customHeight="1" x14ac:dyDescent="0.3">
      <c r="A1290" s="4">
        <v>1297</v>
      </c>
      <c r="B1290" s="1" t="s">
        <v>1846</v>
      </c>
      <c r="C1290" s="1" t="s">
        <v>54</v>
      </c>
      <c r="D1290" s="1" t="s">
        <v>55</v>
      </c>
      <c r="E1290" s="1" t="s">
        <v>17</v>
      </c>
      <c r="F1290" s="1" t="s">
        <v>18</v>
      </c>
      <c r="G1290" s="1" t="s">
        <v>19</v>
      </c>
      <c r="H1290" s="1" t="s">
        <v>20</v>
      </c>
    </row>
    <row r="1291" spans="1:8" ht="29.4" customHeight="1" x14ac:dyDescent="0.3">
      <c r="A1291" s="4">
        <v>1298</v>
      </c>
      <c r="B1291" s="1" t="s">
        <v>1847</v>
      </c>
      <c r="C1291" s="1" t="s">
        <v>9</v>
      </c>
      <c r="D1291" s="1" t="s">
        <v>9</v>
      </c>
      <c r="E1291" s="1" t="s">
        <v>115</v>
      </c>
      <c r="F1291" s="1" t="s">
        <v>116</v>
      </c>
      <c r="G1291" s="1" t="s">
        <v>19</v>
      </c>
      <c r="H1291" s="1" t="s">
        <v>20</v>
      </c>
    </row>
    <row r="1292" spans="1:8" ht="29.4" customHeight="1" x14ac:dyDescent="0.3">
      <c r="A1292" s="4">
        <v>1301</v>
      </c>
      <c r="B1292" s="1" t="s">
        <v>1848</v>
      </c>
      <c r="C1292" s="1" t="s">
        <v>9</v>
      </c>
      <c r="D1292" s="1" t="s">
        <v>9</v>
      </c>
      <c r="E1292" s="1" t="s">
        <v>281</v>
      </c>
      <c r="F1292" s="1" t="s">
        <v>282</v>
      </c>
      <c r="G1292" s="1" t="s">
        <v>26</v>
      </c>
      <c r="H1292" s="1" t="s">
        <v>27</v>
      </c>
    </row>
    <row r="1293" spans="1:8" ht="29.4" customHeight="1" x14ac:dyDescent="0.3">
      <c r="A1293" s="4">
        <v>1302</v>
      </c>
      <c r="B1293" s="1" t="s">
        <v>1849</v>
      </c>
      <c r="C1293" s="1" t="s">
        <v>9</v>
      </c>
      <c r="D1293" s="1" t="s">
        <v>9</v>
      </c>
      <c r="E1293" s="1" t="s">
        <v>281</v>
      </c>
      <c r="F1293" s="1" t="s">
        <v>282</v>
      </c>
      <c r="G1293" s="1" t="s">
        <v>26</v>
      </c>
      <c r="H1293" s="1" t="s">
        <v>27</v>
      </c>
    </row>
    <row r="1294" spans="1:8" ht="29.4" customHeight="1" x14ac:dyDescent="0.3">
      <c r="A1294" s="4">
        <v>1303</v>
      </c>
      <c r="B1294" s="1" t="s">
        <v>1850</v>
      </c>
      <c r="C1294" s="1" t="s">
        <v>83</v>
      </c>
      <c r="D1294" s="1" t="s">
        <v>84</v>
      </c>
      <c r="E1294" s="1" t="s">
        <v>65</v>
      </c>
      <c r="F1294" s="1" t="s">
        <v>66</v>
      </c>
      <c r="G1294" s="1" t="s">
        <v>19</v>
      </c>
      <c r="H1294" s="1" t="s">
        <v>20</v>
      </c>
    </row>
    <row r="1295" spans="1:8" ht="29.4" customHeight="1" x14ac:dyDescent="0.3">
      <c r="A1295" s="4">
        <v>1304</v>
      </c>
      <c r="B1295" s="1" t="s">
        <v>1851</v>
      </c>
      <c r="C1295" s="1" t="s">
        <v>1152</v>
      </c>
      <c r="D1295" s="1" t="s">
        <v>1153</v>
      </c>
      <c r="E1295" s="1" t="s">
        <v>85</v>
      </c>
      <c r="F1295" s="1" t="s">
        <v>86</v>
      </c>
      <c r="G1295" s="1" t="s">
        <v>19</v>
      </c>
      <c r="H1295" s="1" t="s">
        <v>20</v>
      </c>
    </row>
    <row r="1296" spans="1:8" ht="29.4" customHeight="1" x14ac:dyDescent="0.3">
      <c r="A1296" s="4">
        <v>1305</v>
      </c>
      <c r="B1296" s="1" t="s">
        <v>1851</v>
      </c>
      <c r="C1296" s="1" t="s">
        <v>9</v>
      </c>
      <c r="D1296" s="1" t="s">
        <v>9</v>
      </c>
      <c r="E1296" s="1" t="s">
        <v>281</v>
      </c>
      <c r="F1296" s="1" t="s">
        <v>282</v>
      </c>
      <c r="G1296" s="1" t="s">
        <v>26</v>
      </c>
      <c r="H1296" s="1" t="s">
        <v>27</v>
      </c>
    </row>
    <row r="1297" spans="1:8" ht="29.4" customHeight="1" x14ac:dyDescent="0.3">
      <c r="A1297" s="4">
        <v>1306</v>
      </c>
      <c r="B1297" s="1" t="s">
        <v>1852</v>
      </c>
      <c r="C1297" s="1" t="s">
        <v>350</v>
      </c>
      <c r="D1297" s="1" t="s">
        <v>351</v>
      </c>
      <c r="E1297" s="1" t="s">
        <v>135</v>
      </c>
      <c r="F1297" s="1" t="s">
        <v>136</v>
      </c>
      <c r="G1297" s="1" t="s">
        <v>19</v>
      </c>
      <c r="H1297" s="1" t="s">
        <v>20</v>
      </c>
    </row>
    <row r="1298" spans="1:8" ht="29.4" customHeight="1" x14ac:dyDescent="0.3">
      <c r="A1298" s="4">
        <v>1307</v>
      </c>
      <c r="B1298" s="1" t="s">
        <v>1853</v>
      </c>
      <c r="C1298" s="1" t="s">
        <v>9</v>
      </c>
      <c r="D1298" s="1" t="s">
        <v>9</v>
      </c>
      <c r="E1298" s="1" t="s">
        <v>281</v>
      </c>
      <c r="F1298" s="1" t="s">
        <v>282</v>
      </c>
      <c r="G1298" s="1" t="s">
        <v>26</v>
      </c>
      <c r="H1298" s="1" t="s">
        <v>27</v>
      </c>
    </row>
    <row r="1299" spans="1:8" ht="29.4" customHeight="1" x14ac:dyDescent="0.3">
      <c r="A1299" s="4">
        <v>1308</v>
      </c>
      <c r="B1299" s="1" t="s">
        <v>1854</v>
      </c>
      <c r="C1299" s="1" t="s">
        <v>9</v>
      </c>
      <c r="D1299" s="1" t="s">
        <v>9</v>
      </c>
      <c r="E1299" s="1" t="s">
        <v>281</v>
      </c>
      <c r="F1299" s="1" t="s">
        <v>282</v>
      </c>
      <c r="G1299" s="1" t="s">
        <v>26</v>
      </c>
      <c r="H1299" s="1" t="s">
        <v>27</v>
      </c>
    </row>
    <row r="1300" spans="1:8" ht="29.4" customHeight="1" x14ac:dyDescent="0.3">
      <c r="A1300" s="4">
        <v>1309</v>
      </c>
      <c r="B1300" s="1" t="s">
        <v>1855</v>
      </c>
      <c r="C1300" s="1" t="s">
        <v>9</v>
      </c>
      <c r="D1300" s="1" t="s">
        <v>9</v>
      </c>
      <c r="E1300" s="1" t="s">
        <v>281</v>
      </c>
      <c r="F1300" s="1" t="s">
        <v>282</v>
      </c>
      <c r="G1300" s="1" t="s">
        <v>26</v>
      </c>
      <c r="H1300" s="1" t="s">
        <v>27</v>
      </c>
    </row>
    <row r="1301" spans="1:8" ht="29.4" customHeight="1" x14ac:dyDescent="0.3">
      <c r="A1301" s="4">
        <v>1310</v>
      </c>
      <c r="B1301" s="1" t="s">
        <v>1856</v>
      </c>
      <c r="C1301" s="1" t="s">
        <v>118</v>
      </c>
      <c r="D1301" s="1" t="s">
        <v>119</v>
      </c>
      <c r="E1301" s="1" t="s">
        <v>39</v>
      </c>
      <c r="F1301" s="1" t="s">
        <v>40</v>
      </c>
      <c r="G1301" s="1" t="s">
        <v>26</v>
      </c>
      <c r="H1301" s="1" t="s">
        <v>27</v>
      </c>
    </row>
    <row r="1302" spans="1:8" ht="29.4" customHeight="1" x14ac:dyDescent="0.3">
      <c r="A1302" s="4">
        <v>1311</v>
      </c>
      <c r="B1302" s="1" t="s">
        <v>1857</v>
      </c>
      <c r="C1302" s="1" t="s">
        <v>9</v>
      </c>
      <c r="D1302" s="1" t="s">
        <v>9</v>
      </c>
      <c r="E1302" s="1" t="s">
        <v>281</v>
      </c>
      <c r="F1302" s="1" t="s">
        <v>282</v>
      </c>
      <c r="G1302" s="1" t="s">
        <v>26</v>
      </c>
      <c r="H1302" s="1" t="s">
        <v>27</v>
      </c>
    </row>
    <row r="1303" spans="1:8" ht="29.4" customHeight="1" x14ac:dyDescent="0.3">
      <c r="A1303" s="4">
        <v>1312</v>
      </c>
      <c r="B1303" s="1" t="s">
        <v>1858</v>
      </c>
      <c r="C1303" s="1" t="s">
        <v>9</v>
      </c>
      <c r="D1303" s="1" t="s">
        <v>9</v>
      </c>
      <c r="E1303" s="1" t="s">
        <v>281</v>
      </c>
      <c r="F1303" s="1" t="s">
        <v>282</v>
      </c>
      <c r="G1303" s="1" t="s">
        <v>26</v>
      </c>
      <c r="H1303" s="1" t="s">
        <v>27</v>
      </c>
    </row>
    <row r="1304" spans="1:8" ht="29.4" customHeight="1" x14ac:dyDescent="0.3">
      <c r="A1304" s="4">
        <v>1313</v>
      </c>
      <c r="B1304" s="1" t="s">
        <v>1859</v>
      </c>
      <c r="C1304" s="1" t="s">
        <v>1860</v>
      </c>
      <c r="D1304" s="1" t="s">
        <v>1861</v>
      </c>
      <c r="E1304" s="1" t="s">
        <v>135</v>
      </c>
      <c r="F1304" s="1" t="s">
        <v>136</v>
      </c>
      <c r="G1304" s="1" t="s">
        <v>19</v>
      </c>
      <c r="H1304" s="1" t="s">
        <v>20</v>
      </c>
    </row>
    <row r="1305" spans="1:8" ht="29.4" customHeight="1" x14ac:dyDescent="0.3">
      <c r="A1305" s="4">
        <v>1314</v>
      </c>
      <c r="B1305" s="1" t="s">
        <v>1862</v>
      </c>
      <c r="C1305" s="1" t="s">
        <v>350</v>
      </c>
      <c r="D1305" s="1" t="s">
        <v>351</v>
      </c>
      <c r="E1305" s="1" t="s">
        <v>135</v>
      </c>
      <c r="F1305" s="1" t="s">
        <v>136</v>
      </c>
      <c r="G1305" s="1" t="s">
        <v>19</v>
      </c>
      <c r="H1305" s="1" t="s">
        <v>20</v>
      </c>
    </row>
    <row r="1306" spans="1:8" ht="29.4" customHeight="1" x14ac:dyDescent="0.3">
      <c r="A1306" s="4">
        <v>1315</v>
      </c>
      <c r="B1306" s="1" t="s">
        <v>1863</v>
      </c>
      <c r="C1306" s="1" t="s">
        <v>145</v>
      </c>
      <c r="D1306" s="1" t="s">
        <v>146</v>
      </c>
      <c r="E1306" s="1" t="s">
        <v>102</v>
      </c>
      <c r="F1306" s="1" t="s">
        <v>103</v>
      </c>
      <c r="G1306" s="1" t="s">
        <v>19</v>
      </c>
      <c r="H1306" s="1" t="s">
        <v>20</v>
      </c>
    </row>
    <row r="1307" spans="1:8" ht="29.4" customHeight="1" x14ac:dyDescent="0.3">
      <c r="A1307" s="4">
        <v>1316</v>
      </c>
      <c r="B1307" s="1" t="s">
        <v>1864</v>
      </c>
      <c r="C1307" s="1" t="s">
        <v>145</v>
      </c>
      <c r="D1307" s="1" t="s">
        <v>146</v>
      </c>
      <c r="E1307" s="1" t="s">
        <v>102</v>
      </c>
      <c r="F1307" s="1" t="s">
        <v>103</v>
      </c>
      <c r="G1307" s="1" t="s">
        <v>19</v>
      </c>
      <c r="H1307" s="1" t="s">
        <v>20</v>
      </c>
    </row>
    <row r="1308" spans="1:8" ht="29.4" customHeight="1" x14ac:dyDescent="0.3">
      <c r="A1308" s="4">
        <v>1317</v>
      </c>
      <c r="B1308" s="1" t="s">
        <v>1865</v>
      </c>
      <c r="C1308" s="1" t="s">
        <v>208</v>
      </c>
      <c r="D1308" s="1" t="s">
        <v>209</v>
      </c>
      <c r="E1308" s="1" t="s">
        <v>17</v>
      </c>
      <c r="F1308" s="1" t="s">
        <v>18</v>
      </c>
      <c r="G1308" s="1" t="s">
        <v>19</v>
      </c>
      <c r="H1308" s="1" t="s">
        <v>20</v>
      </c>
    </row>
    <row r="1309" spans="1:8" ht="29.4" customHeight="1" x14ac:dyDescent="0.3">
      <c r="A1309" s="4">
        <v>1318</v>
      </c>
      <c r="B1309" s="1" t="s">
        <v>1866</v>
      </c>
      <c r="C1309" s="1" t="s">
        <v>142</v>
      </c>
      <c r="D1309" s="1" t="s">
        <v>143</v>
      </c>
      <c r="E1309" s="1" t="s">
        <v>17</v>
      </c>
      <c r="F1309" s="1" t="s">
        <v>18</v>
      </c>
      <c r="G1309" s="1" t="s">
        <v>19</v>
      </c>
      <c r="H1309" s="1" t="s">
        <v>20</v>
      </c>
    </row>
    <row r="1310" spans="1:8" ht="29.4" customHeight="1" x14ac:dyDescent="0.3">
      <c r="A1310" s="4">
        <v>1319</v>
      </c>
      <c r="B1310" s="1" t="s">
        <v>1867</v>
      </c>
      <c r="C1310" s="1" t="s">
        <v>142</v>
      </c>
      <c r="D1310" s="1" t="s">
        <v>143</v>
      </c>
      <c r="E1310" s="1" t="s">
        <v>17</v>
      </c>
      <c r="F1310" s="1" t="s">
        <v>18</v>
      </c>
      <c r="G1310" s="1" t="s">
        <v>19</v>
      </c>
      <c r="H1310" s="1" t="s">
        <v>20</v>
      </c>
    </row>
    <row r="1311" spans="1:8" ht="29.4" customHeight="1" x14ac:dyDescent="0.3">
      <c r="A1311" s="4">
        <v>1320</v>
      </c>
      <c r="B1311" s="1" t="s">
        <v>1868</v>
      </c>
      <c r="C1311" s="1" t="s">
        <v>142</v>
      </c>
      <c r="D1311" s="1" t="s">
        <v>143</v>
      </c>
      <c r="E1311" s="1" t="s">
        <v>17</v>
      </c>
      <c r="F1311" s="1" t="s">
        <v>18</v>
      </c>
      <c r="G1311" s="1" t="s">
        <v>19</v>
      </c>
      <c r="H1311" s="1" t="s">
        <v>20</v>
      </c>
    </row>
    <row r="1312" spans="1:8" ht="29.4" customHeight="1" x14ac:dyDescent="0.3">
      <c r="A1312" s="4">
        <v>1321</v>
      </c>
      <c r="B1312" s="1" t="s">
        <v>1869</v>
      </c>
      <c r="C1312" s="1" t="s">
        <v>142</v>
      </c>
      <c r="D1312" s="1" t="s">
        <v>143</v>
      </c>
      <c r="E1312" s="1" t="s">
        <v>17</v>
      </c>
      <c r="F1312" s="1" t="s">
        <v>18</v>
      </c>
      <c r="G1312" s="1" t="s">
        <v>19</v>
      </c>
      <c r="H1312" s="1" t="s">
        <v>20</v>
      </c>
    </row>
    <row r="1313" spans="1:8" ht="29.4" customHeight="1" x14ac:dyDescent="0.3">
      <c r="A1313" s="4">
        <v>1322</v>
      </c>
      <c r="B1313" s="1" t="s">
        <v>1870</v>
      </c>
      <c r="C1313" s="1" t="s">
        <v>142</v>
      </c>
      <c r="D1313" s="1" t="s">
        <v>143</v>
      </c>
      <c r="E1313" s="1" t="s">
        <v>17</v>
      </c>
      <c r="F1313" s="1" t="s">
        <v>18</v>
      </c>
      <c r="G1313" s="1" t="s">
        <v>19</v>
      </c>
      <c r="H1313" s="1" t="s">
        <v>20</v>
      </c>
    </row>
    <row r="1314" spans="1:8" ht="29.4" customHeight="1" x14ac:dyDescent="0.3">
      <c r="A1314" s="4">
        <v>1323</v>
      </c>
      <c r="B1314" s="1" t="s">
        <v>1871</v>
      </c>
      <c r="C1314" s="1" t="s">
        <v>142</v>
      </c>
      <c r="D1314" s="1" t="s">
        <v>143</v>
      </c>
      <c r="E1314" s="1" t="s">
        <v>17</v>
      </c>
      <c r="F1314" s="1" t="s">
        <v>18</v>
      </c>
      <c r="G1314" s="1" t="s">
        <v>19</v>
      </c>
      <c r="H1314" s="1" t="s">
        <v>20</v>
      </c>
    </row>
    <row r="1315" spans="1:8" ht="29.4" customHeight="1" x14ac:dyDescent="0.3">
      <c r="A1315" s="4">
        <v>1324</v>
      </c>
      <c r="B1315" s="1" t="s">
        <v>1872</v>
      </c>
      <c r="C1315" s="1" t="s">
        <v>142</v>
      </c>
      <c r="D1315" s="1" t="s">
        <v>143</v>
      </c>
      <c r="E1315" s="1" t="s">
        <v>17</v>
      </c>
      <c r="F1315" s="1" t="s">
        <v>18</v>
      </c>
      <c r="G1315" s="1" t="s">
        <v>19</v>
      </c>
      <c r="H1315" s="1" t="s">
        <v>20</v>
      </c>
    </row>
    <row r="1316" spans="1:8" ht="29.4" customHeight="1" x14ac:dyDescent="0.3">
      <c r="A1316" s="4">
        <v>1325</v>
      </c>
      <c r="B1316" s="1" t="s">
        <v>1873</v>
      </c>
      <c r="C1316" s="1" t="s">
        <v>142</v>
      </c>
      <c r="D1316" s="1" t="s">
        <v>143</v>
      </c>
      <c r="E1316" s="1" t="s">
        <v>17</v>
      </c>
      <c r="F1316" s="1" t="s">
        <v>18</v>
      </c>
      <c r="G1316" s="1" t="s">
        <v>19</v>
      </c>
      <c r="H1316" s="1" t="s">
        <v>20</v>
      </c>
    </row>
    <row r="1317" spans="1:8" ht="29.4" customHeight="1" x14ac:dyDescent="0.3">
      <c r="A1317" s="4">
        <v>1326</v>
      </c>
      <c r="B1317" s="1" t="s">
        <v>1874</v>
      </c>
      <c r="C1317" s="1" t="s">
        <v>142</v>
      </c>
      <c r="D1317" s="1" t="s">
        <v>143</v>
      </c>
      <c r="E1317" s="1" t="s">
        <v>17</v>
      </c>
      <c r="F1317" s="1" t="s">
        <v>18</v>
      </c>
      <c r="G1317" s="1" t="s">
        <v>19</v>
      </c>
      <c r="H1317" s="1" t="s">
        <v>20</v>
      </c>
    </row>
    <row r="1318" spans="1:8" ht="29.4" customHeight="1" x14ac:dyDescent="0.3">
      <c r="A1318" s="4">
        <v>1327</v>
      </c>
      <c r="B1318" s="1" t="s">
        <v>1875</v>
      </c>
      <c r="C1318" s="1" t="s">
        <v>142</v>
      </c>
      <c r="D1318" s="1" t="s">
        <v>143</v>
      </c>
      <c r="E1318" s="1" t="s">
        <v>17</v>
      </c>
      <c r="F1318" s="1" t="s">
        <v>18</v>
      </c>
      <c r="G1318" s="1" t="s">
        <v>19</v>
      </c>
      <c r="H1318" s="1" t="s">
        <v>20</v>
      </c>
    </row>
    <row r="1319" spans="1:8" ht="29.4" customHeight="1" x14ac:dyDescent="0.3">
      <c r="A1319" s="4">
        <v>1328</v>
      </c>
      <c r="B1319" s="1" t="s">
        <v>1876</v>
      </c>
      <c r="C1319" s="1" t="s">
        <v>142</v>
      </c>
      <c r="D1319" s="1" t="s">
        <v>143</v>
      </c>
      <c r="E1319" s="1" t="s">
        <v>17</v>
      </c>
      <c r="F1319" s="1" t="s">
        <v>18</v>
      </c>
      <c r="G1319" s="1" t="s">
        <v>19</v>
      </c>
      <c r="H1319" s="1" t="s">
        <v>20</v>
      </c>
    </row>
    <row r="1320" spans="1:8" ht="29.4" customHeight="1" x14ac:dyDescent="0.3">
      <c r="A1320" s="4">
        <v>1329</v>
      </c>
      <c r="B1320" s="1" t="s">
        <v>1877</v>
      </c>
      <c r="C1320" s="1" t="s">
        <v>208</v>
      </c>
      <c r="D1320" s="1" t="s">
        <v>209</v>
      </c>
      <c r="E1320" s="1" t="s">
        <v>17</v>
      </c>
      <c r="F1320" s="1" t="s">
        <v>18</v>
      </c>
      <c r="G1320" s="1" t="s">
        <v>19</v>
      </c>
      <c r="H1320" s="1" t="s">
        <v>20</v>
      </c>
    </row>
    <row r="1321" spans="1:8" ht="29.4" customHeight="1" x14ac:dyDescent="0.3">
      <c r="A1321" s="4">
        <v>1330</v>
      </c>
      <c r="B1321" s="1" t="s">
        <v>1878</v>
      </c>
      <c r="C1321" s="1" t="s">
        <v>142</v>
      </c>
      <c r="D1321" s="1" t="s">
        <v>143</v>
      </c>
      <c r="E1321" s="1" t="s">
        <v>17</v>
      </c>
      <c r="F1321" s="1" t="s">
        <v>18</v>
      </c>
      <c r="G1321" s="1" t="s">
        <v>19</v>
      </c>
      <c r="H1321" s="1" t="s">
        <v>20</v>
      </c>
    </row>
    <row r="1322" spans="1:8" ht="29.4" customHeight="1" x14ac:dyDescent="0.3">
      <c r="A1322" s="4">
        <v>1331</v>
      </c>
      <c r="B1322" s="1" t="s">
        <v>1879</v>
      </c>
      <c r="C1322" s="1" t="s">
        <v>142</v>
      </c>
      <c r="D1322" s="1" t="s">
        <v>143</v>
      </c>
      <c r="E1322" s="1" t="s">
        <v>17</v>
      </c>
      <c r="F1322" s="1" t="s">
        <v>18</v>
      </c>
      <c r="G1322" s="1" t="s">
        <v>19</v>
      </c>
      <c r="H1322" s="1" t="s">
        <v>20</v>
      </c>
    </row>
    <row r="1323" spans="1:8" ht="29.4" customHeight="1" x14ac:dyDescent="0.3">
      <c r="A1323" s="4">
        <v>1332</v>
      </c>
      <c r="B1323" s="1" t="s">
        <v>1880</v>
      </c>
      <c r="C1323" s="1" t="s">
        <v>142</v>
      </c>
      <c r="D1323" s="1" t="s">
        <v>143</v>
      </c>
      <c r="E1323" s="1" t="s">
        <v>17</v>
      </c>
      <c r="F1323" s="1" t="s">
        <v>18</v>
      </c>
      <c r="G1323" s="1" t="s">
        <v>19</v>
      </c>
      <c r="H1323" s="1" t="s">
        <v>20</v>
      </c>
    </row>
    <row r="1324" spans="1:8" ht="29.4" customHeight="1" x14ac:dyDescent="0.3">
      <c r="A1324" s="4">
        <v>1333</v>
      </c>
      <c r="B1324" s="1" t="s">
        <v>1881</v>
      </c>
      <c r="C1324" s="1" t="s">
        <v>142</v>
      </c>
      <c r="D1324" s="1" t="s">
        <v>143</v>
      </c>
      <c r="E1324" s="1" t="s">
        <v>17</v>
      </c>
      <c r="F1324" s="1" t="s">
        <v>18</v>
      </c>
      <c r="G1324" s="1" t="s">
        <v>19</v>
      </c>
      <c r="H1324" s="1" t="s">
        <v>20</v>
      </c>
    </row>
    <row r="1325" spans="1:8" ht="29.4" customHeight="1" x14ac:dyDescent="0.3">
      <c r="A1325" s="4">
        <v>1334</v>
      </c>
      <c r="B1325" s="1" t="s">
        <v>1882</v>
      </c>
      <c r="C1325" s="1" t="s">
        <v>163</v>
      </c>
      <c r="D1325" s="1" t="s">
        <v>164</v>
      </c>
      <c r="E1325" s="1" t="s">
        <v>17</v>
      </c>
      <c r="F1325" s="1" t="s">
        <v>18</v>
      </c>
      <c r="G1325" s="1" t="s">
        <v>19</v>
      </c>
      <c r="H1325" s="1" t="s">
        <v>20</v>
      </c>
    </row>
    <row r="1326" spans="1:8" ht="29.4" customHeight="1" x14ac:dyDescent="0.3">
      <c r="A1326" s="4">
        <v>1335</v>
      </c>
      <c r="B1326" s="1" t="s">
        <v>1883</v>
      </c>
      <c r="C1326" s="1" t="s">
        <v>163</v>
      </c>
      <c r="D1326" s="1" t="s">
        <v>164</v>
      </c>
      <c r="E1326" s="1" t="s">
        <v>17</v>
      </c>
      <c r="F1326" s="1" t="s">
        <v>18</v>
      </c>
      <c r="G1326" s="1" t="s">
        <v>19</v>
      </c>
      <c r="H1326" s="1" t="s">
        <v>20</v>
      </c>
    </row>
    <row r="1327" spans="1:8" ht="29.4" customHeight="1" x14ac:dyDescent="0.3">
      <c r="A1327" s="4">
        <v>1336</v>
      </c>
      <c r="B1327" s="1" t="s">
        <v>1884</v>
      </c>
      <c r="C1327" s="1" t="s">
        <v>163</v>
      </c>
      <c r="D1327" s="1" t="s">
        <v>164</v>
      </c>
      <c r="E1327" s="1" t="s">
        <v>17</v>
      </c>
      <c r="F1327" s="1" t="s">
        <v>18</v>
      </c>
      <c r="G1327" s="1" t="s">
        <v>19</v>
      </c>
      <c r="H1327" s="1" t="s">
        <v>20</v>
      </c>
    </row>
    <row r="1328" spans="1:8" ht="29.4" customHeight="1" x14ac:dyDescent="0.3">
      <c r="A1328" s="4">
        <v>1337</v>
      </c>
      <c r="B1328" s="1" t="s">
        <v>1885</v>
      </c>
      <c r="C1328" s="1" t="s">
        <v>871</v>
      </c>
      <c r="D1328" s="1" t="s">
        <v>872</v>
      </c>
      <c r="E1328" s="1" t="s">
        <v>135</v>
      </c>
      <c r="F1328" s="1" t="s">
        <v>136</v>
      </c>
      <c r="G1328" s="1" t="s">
        <v>19</v>
      </c>
      <c r="H1328" s="1" t="s">
        <v>20</v>
      </c>
    </row>
    <row r="1329" spans="1:8" ht="29.4" customHeight="1" x14ac:dyDescent="0.3">
      <c r="A1329" s="4">
        <v>1339</v>
      </c>
      <c r="B1329" s="1" t="s">
        <v>1886</v>
      </c>
      <c r="C1329" s="1" t="s">
        <v>145</v>
      </c>
      <c r="D1329" s="1" t="s">
        <v>146</v>
      </c>
      <c r="E1329" s="1" t="s">
        <v>17</v>
      </c>
      <c r="F1329" s="1" t="s">
        <v>18</v>
      </c>
      <c r="G1329" s="1" t="s">
        <v>19</v>
      </c>
      <c r="H1329" s="1" t="s">
        <v>20</v>
      </c>
    </row>
    <row r="1330" spans="1:8" ht="29.4" customHeight="1" x14ac:dyDescent="0.3">
      <c r="A1330" s="4">
        <v>1340</v>
      </c>
      <c r="B1330" s="1" t="s">
        <v>1887</v>
      </c>
      <c r="C1330" s="1" t="s">
        <v>9</v>
      </c>
      <c r="D1330" s="1" t="s">
        <v>9</v>
      </c>
      <c r="E1330" s="1" t="s">
        <v>356</v>
      </c>
      <c r="F1330" s="1" t="s">
        <v>357</v>
      </c>
      <c r="G1330" s="1" t="s">
        <v>19</v>
      </c>
      <c r="H1330" s="1" t="s">
        <v>20</v>
      </c>
    </row>
    <row r="1331" spans="1:8" ht="29.4" customHeight="1" x14ac:dyDescent="0.3">
      <c r="A1331" s="4">
        <v>1341</v>
      </c>
      <c r="B1331" s="1" t="s">
        <v>1888</v>
      </c>
      <c r="C1331" s="1" t="s">
        <v>1639</v>
      </c>
      <c r="D1331" s="1" t="s">
        <v>1640</v>
      </c>
      <c r="E1331" s="1" t="s">
        <v>95</v>
      </c>
      <c r="F1331" s="1" t="s">
        <v>96</v>
      </c>
      <c r="G1331" s="1" t="s">
        <v>19</v>
      </c>
      <c r="H1331" s="1" t="s">
        <v>20</v>
      </c>
    </row>
    <row r="1332" spans="1:8" ht="29.4" customHeight="1" x14ac:dyDescent="0.3">
      <c r="A1332" s="4">
        <v>1342</v>
      </c>
      <c r="B1332" s="1" t="s">
        <v>1889</v>
      </c>
      <c r="C1332" s="1" t="s">
        <v>274</v>
      </c>
      <c r="D1332" s="1" t="s">
        <v>275</v>
      </c>
      <c r="E1332" s="1" t="s">
        <v>135</v>
      </c>
      <c r="F1332" s="1" t="s">
        <v>136</v>
      </c>
      <c r="G1332" s="1" t="s">
        <v>19</v>
      </c>
      <c r="H1332" s="1" t="s">
        <v>20</v>
      </c>
    </row>
    <row r="1333" spans="1:8" ht="29.4" customHeight="1" x14ac:dyDescent="0.3">
      <c r="A1333" s="4">
        <v>1343</v>
      </c>
      <c r="B1333" s="1" t="s">
        <v>1890</v>
      </c>
      <c r="C1333" s="1" t="s">
        <v>274</v>
      </c>
      <c r="D1333" s="1" t="s">
        <v>275</v>
      </c>
      <c r="E1333" s="1" t="s">
        <v>135</v>
      </c>
      <c r="F1333" s="1" t="s">
        <v>136</v>
      </c>
      <c r="G1333" s="1" t="s">
        <v>19</v>
      </c>
      <c r="H1333" s="1" t="s">
        <v>20</v>
      </c>
    </row>
    <row r="1334" spans="1:8" ht="29.4" customHeight="1" x14ac:dyDescent="0.3">
      <c r="A1334" s="4">
        <v>1344</v>
      </c>
      <c r="B1334" s="1" t="s">
        <v>1891</v>
      </c>
      <c r="C1334" s="1" t="s">
        <v>9</v>
      </c>
      <c r="D1334" s="1" t="s">
        <v>9</v>
      </c>
      <c r="E1334" s="1" t="s">
        <v>1892</v>
      </c>
      <c r="F1334" s="1" t="s">
        <v>1893</v>
      </c>
      <c r="G1334" s="1" t="s">
        <v>19</v>
      </c>
      <c r="H1334" s="1" t="s">
        <v>20</v>
      </c>
    </row>
    <row r="1335" spans="1:8" ht="29.4" customHeight="1" x14ac:dyDescent="0.3">
      <c r="A1335" s="4">
        <v>1345</v>
      </c>
      <c r="B1335" s="1" t="s">
        <v>1894</v>
      </c>
      <c r="C1335" s="1" t="s">
        <v>110</v>
      </c>
      <c r="D1335" s="1" t="s">
        <v>111</v>
      </c>
      <c r="E1335" s="1" t="s">
        <v>258</v>
      </c>
      <c r="F1335" s="1" t="s">
        <v>259</v>
      </c>
      <c r="G1335" s="1" t="s">
        <v>26</v>
      </c>
      <c r="H1335" s="1" t="s">
        <v>27</v>
      </c>
    </row>
    <row r="1336" spans="1:8" ht="29.4" customHeight="1" x14ac:dyDescent="0.3">
      <c r="A1336" s="4">
        <v>1346</v>
      </c>
      <c r="B1336" s="1" t="s">
        <v>1895</v>
      </c>
      <c r="C1336" s="1" t="s">
        <v>93</v>
      </c>
      <c r="D1336" s="1" t="s">
        <v>94</v>
      </c>
      <c r="E1336" s="1" t="s">
        <v>95</v>
      </c>
      <c r="F1336" s="1" t="s">
        <v>96</v>
      </c>
      <c r="G1336" s="1" t="s">
        <v>19</v>
      </c>
      <c r="H1336" s="1" t="s">
        <v>20</v>
      </c>
    </row>
    <row r="1337" spans="1:8" ht="29.4" customHeight="1" x14ac:dyDescent="0.3">
      <c r="A1337" s="4">
        <v>1347</v>
      </c>
      <c r="B1337" s="1" t="s">
        <v>1896</v>
      </c>
      <c r="C1337" s="1" t="s">
        <v>9</v>
      </c>
      <c r="D1337" s="1" t="s">
        <v>9</v>
      </c>
      <c r="E1337" s="1" t="s">
        <v>1754</v>
      </c>
      <c r="F1337" s="1" t="s">
        <v>1755</v>
      </c>
      <c r="G1337" s="1" t="s">
        <v>19</v>
      </c>
      <c r="H1337" s="1" t="s">
        <v>20</v>
      </c>
    </row>
    <row r="1338" spans="1:8" ht="29.4" customHeight="1" x14ac:dyDescent="0.3">
      <c r="A1338" s="4">
        <v>1348</v>
      </c>
      <c r="B1338" s="1" t="s">
        <v>1897</v>
      </c>
      <c r="C1338" s="1" t="s">
        <v>9</v>
      </c>
      <c r="D1338" s="1" t="s">
        <v>9</v>
      </c>
      <c r="E1338" s="1" t="s">
        <v>95</v>
      </c>
      <c r="F1338" s="1" t="s">
        <v>96</v>
      </c>
      <c r="G1338" s="1" t="s">
        <v>19</v>
      </c>
      <c r="H1338" s="1" t="s">
        <v>20</v>
      </c>
    </row>
    <row r="1339" spans="1:8" ht="29.4" customHeight="1" x14ac:dyDescent="0.3">
      <c r="A1339" s="4">
        <v>1349</v>
      </c>
      <c r="B1339" s="1" t="s">
        <v>1898</v>
      </c>
      <c r="C1339" s="1" t="s">
        <v>1667</v>
      </c>
      <c r="D1339" s="1" t="s">
        <v>1668</v>
      </c>
      <c r="E1339" s="1" t="s">
        <v>17</v>
      </c>
      <c r="F1339" s="1" t="s">
        <v>18</v>
      </c>
      <c r="G1339" s="1" t="s">
        <v>19</v>
      </c>
      <c r="H1339" s="1" t="s">
        <v>20</v>
      </c>
    </row>
    <row r="1340" spans="1:8" ht="29.4" customHeight="1" x14ac:dyDescent="0.3">
      <c r="A1340" s="4">
        <v>1350</v>
      </c>
      <c r="B1340" s="1" t="s">
        <v>1899</v>
      </c>
      <c r="C1340" s="1" t="s">
        <v>9</v>
      </c>
      <c r="D1340" s="1" t="s">
        <v>9</v>
      </c>
      <c r="E1340" s="1" t="s">
        <v>1892</v>
      </c>
      <c r="F1340" s="1" t="s">
        <v>1893</v>
      </c>
      <c r="G1340" s="1" t="s">
        <v>19</v>
      </c>
      <c r="H1340" s="1" t="s">
        <v>20</v>
      </c>
    </row>
    <row r="1341" spans="1:8" ht="29.4" customHeight="1" x14ac:dyDescent="0.3">
      <c r="A1341" s="4">
        <v>1351</v>
      </c>
      <c r="B1341" s="1" t="s">
        <v>1900</v>
      </c>
      <c r="C1341" s="1" t="s">
        <v>9</v>
      </c>
      <c r="D1341" s="1" t="s">
        <v>9</v>
      </c>
      <c r="E1341" s="1" t="s">
        <v>152</v>
      </c>
      <c r="F1341" s="1" t="s">
        <v>153</v>
      </c>
      <c r="G1341" s="1" t="s">
        <v>19</v>
      </c>
      <c r="H1341" s="1" t="s">
        <v>20</v>
      </c>
    </row>
    <row r="1342" spans="1:8" ht="29.4" customHeight="1" x14ac:dyDescent="0.3">
      <c r="A1342" s="4">
        <v>1352</v>
      </c>
      <c r="B1342" s="1" t="s">
        <v>1901</v>
      </c>
      <c r="C1342" s="1" t="s">
        <v>201</v>
      </c>
      <c r="D1342" s="1" t="s">
        <v>202</v>
      </c>
      <c r="E1342" s="1" t="s">
        <v>17</v>
      </c>
      <c r="F1342" s="1" t="s">
        <v>18</v>
      </c>
      <c r="G1342" s="1" t="s">
        <v>19</v>
      </c>
      <c r="H1342" s="1" t="s">
        <v>20</v>
      </c>
    </row>
    <row r="1343" spans="1:8" ht="29.4" customHeight="1" x14ac:dyDescent="0.3">
      <c r="A1343" s="4">
        <v>1353</v>
      </c>
      <c r="B1343" s="1" t="s">
        <v>1902</v>
      </c>
      <c r="C1343" s="1" t="s">
        <v>201</v>
      </c>
      <c r="D1343" s="1" t="s">
        <v>202</v>
      </c>
      <c r="E1343" s="1" t="s">
        <v>17</v>
      </c>
      <c r="F1343" s="1" t="s">
        <v>18</v>
      </c>
      <c r="G1343" s="1" t="s">
        <v>19</v>
      </c>
      <c r="H1343" s="1" t="s">
        <v>20</v>
      </c>
    </row>
    <row r="1344" spans="1:8" ht="29.4" customHeight="1" x14ac:dyDescent="0.3">
      <c r="A1344" s="4">
        <v>1354</v>
      </c>
      <c r="B1344" s="1" t="s">
        <v>1903</v>
      </c>
      <c r="C1344" s="1" t="s">
        <v>201</v>
      </c>
      <c r="D1344" s="1" t="s">
        <v>202</v>
      </c>
      <c r="E1344" s="1" t="s">
        <v>17</v>
      </c>
      <c r="F1344" s="1" t="s">
        <v>18</v>
      </c>
      <c r="G1344" s="1" t="s">
        <v>19</v>
      </c>
      <c r="H1344" s="1" t="s">
        <v>20</v>
      </c>
    </row>
    <row r="1345" spans="1:8" ht="29.4" customHeight="1" x14ac:dyDescent="0.3">
      <c r="A1345" s="4">
        <v>1355</v>
      </c>
      <c r="B1345" s="1" t="s">
        <v>1904</v>
      </c>
      <c r="C1345" s="1" t="s">
        <v>312</v>
      </c>
      <c r="D1345" s="1" t="s">
        <v>313</v>
      </c>
      <c r="E1345" s="1" t="s">
        <v>17</v>
      </c>
      <c r="F1345" s="1" t="s">
        <v>18</v>
      </c>
      <c r="G1345" s="1" t="s">
        <v>19</v>
      </c>
      <c r="H1345" s="1" t="s">
        <v>20</v>
      </c>
    </row>
    <row r="1346" spans="1:8" ht="29.4" customHeight="1" x14ac:dyDescent="0.3">
      <c r="A1346" s="4">
        <v>1356</v>
      </c>
      <c r="B1346" s="1" t="s">
        <v>1905</v>
      </c>
      <c r="C1346" s="1" t="s">
        <v>142</v>
      </c>
      <c r="D1346" s="1" t="s">
        <v>143</v>
      </c>
      <c r="E1346" s="1" t="s">
        <v>17</v>
      </c>
      <c r="F1346" s="1" t="s">
        <v>18</v>
      </c>
      <c r="G1346" s="1" t="s">
        <v>19</v>
      </c>
      <c r="H1346" s="1" t="s">
        <v>20</v>
      </c>
    </row>
    <row r="1347" spans="1:8" ht="29.4" customHeight="1" x14ac:dyDescent="0.3">
      <c r="A1347" s="4">
        <v>1357</v>
      </c>
      <c r="B1347" s="1" t="s">
        <v>1906</v>
      </c>
      <c r="C1347" s="1" t="s">
        <v>559</v>
      </c>
      <c r="D1347" s="1" t="s">
        <v>560</v>
      </c>
      <c r="E1347" s="1" t="s">
        <v>17</v>
      </c>
      <c r="F1347" s="1" t="s">
        <v>18</v>
      </c>
      <c r="G1347" s="1" t="s">
        <v>19</v>
      </c>
      <c r="H1347" s="1" t="s">
        <v>20</v>
      </c>
    </row>
    <row r="1348" spans="1:8" ht="29.4" customHeight="1" x14ac:dyDescent="0.3">
      <c r="A1348" s="4">
        <v>1358</v>
      </c>
      <c r="B1348" s="1" t="s">
        <v>1907</v>
      </c>
      <c r="C1348" s="1" t="s">
        <v>440</v>
      </c>
      <c r="D1348" s="1" t="s">
        <v>441</v>
      </c>
      <c r="E1348" s="1" t="s">
        <v>149</v>
      </c>
      <c r="F1348" s="1" t="s">
        <v>150</v>
      </c>
      <c r="G1348" s="1" t="s">
        <v>19</v>
      </c>
      <c r="H1348" s="1" t="s">
        <v>20</v>
      </c>
    </row>
    <row r="1349" spans="1:8" ht="29.4" customHeight="1" x14ac:dyDescent="0.3">
      <c r="A1349" s="4">
        <v>1359</v>
      </c>
      <c r="B1349" s="1" t="s">
        <v>1908</v>
      </c>
      <c r="C1349" s="1" t="s">
        <v>186</v>
      </c>
      <c r="D1349" s="1" t="s">
        <v>187</v>
      </c>
      <c r="E1349" s="1" t="s">
        <v>135</v>
      </c>
      <c r="F1349" s="1" t="s">
        <v>136</v>
      </c>
      <c r="G1349" s="1" t="s">
        <v>19</v>
      </c>
      <c r="H1349" s="1" t="s">
        <v>20</v>
      </c>
    </row>
    <row r="1350" spans="1:8" ht="29.4" customHeight="1" x14ac:dyDescent="0.3">
      <c r="A1350" s="4">
        <v>1360</v>
      </c>
      <c r="B1350" s="1" t="s">
        <v>1635</v>
      </c>
      <c r="C1350" s="1" t="s">
        <v>93</v>
      </c>
      <c r="D1350" s="1" t="s">
        <v>94</v>
      </c>
      <c r="E1350" s="1" t="s">
        <v>95</v>
      </c>
      <c r="F1350" s="1" t="s">
        <v>96</v>
      </c>
      <c r="G1350" s="1" t="s">
        <v>19</v>
      </c>
      <c r="H1350" s="1" t="s">
        <v>20</v>
      </c>
    </row>
    <row r="1351" spans="1:8" ht="29.4" customHeight="1" x14ac:dyDescent="0.3">
      <c r="A1351" s="4">
        <v>1361</v>
      </c>
      <c r="B1351" s="1" t="s">
        <v>1636</v>
      </c>
      <c r="C1351" s="1" t="s">
        <v>93</v>
      </c>
      <c r="D1351" s="1" t="s">
        <v>94</v>
      </c>
      <c r="E1351" s="1" t="s">
        <v>95</v>
      </c>
      <c r="F1351" s="1" t="s">
        <v>96</v>
      </c>
      <c r="G1351" s="1" t="s">
        <v>19</v>
      </c>
      <c r="H1351" s="1" t="s">
        <v>20</v>
      </c>
    </row>
    <row r="1352" spans="1:8" ht="29.4" customHeight="1" x14ac:dyDescent="0.3">
      <c r="A1352" s="4">
        <v>1362</v>
      </c>
      <c r="B1352" s="1" t="s">
        <v>1909</v>
      </c>
      <c r="C1352" s="1" t="s">
        <v>201</v>
      </c>
      <c r="D1352" s="1" t="s">
        <v>202</v>
      </c>
      <c r="E1352" s="1" t="s">
        <v>17</v>
      </c>
      <c r="F1352" s="1" t="s">
        <v>18</v>
      </c>
      <c r="G1352" s="1" t="s">
        <v>19</v>
      </c>
      <c r="H1352" s="1" t="s">
        <v>20</v>
      </c>
    </row>
    <row r="1353" spans="1:8" ht="29.4" customHeight="1" x14ac:dyDescent="0.3">
      <c r="A1353" s="4">
        <v>1363</v>
      </c>
      <c r="B1353" s="1" t="s">
        <v>1910</v>
      </c>
      <c r="C1353" s="1" t="s">
        <v>201</v>
      </c>
      <c r="D1353" s="1" t="s">
        <v>202</v>
      </c>
      <c r="E1353" s="1" t="s">
        <v>17</v>
      </c>
      <c r="F1353" s="1" t="s">
        <v>18</v>
      </c>
      <c r="G1353" s="1" t="s">
        <v>19</v>
      </c>
      <c r="H1353" s="1" t="s">
        <v>20</v>
      </c>
    </row>
    <row r="1354" spans="1:8" ht="29.4" customHeight="1" x14ac:dyDescent="0.3">
      <c r="A1354" s="4">
        <v>1364</v>
      </c>
      <c r="B1354" s="1" t="s">
        <v>1911</v>
      </c>
      <c r="C1354" s="1" t="s">
        <v>294</v>
      </c>
      <c r="D1354" s="1" t="s">
        <v>295</v>
      </c>
      <c r="E1354" s="1" t="s">
        <v>436</v>
      </c>
      <c r="F1354" s="1" t="s">
        <v>437</v>
      </c>
      <c r="G1354" s="1" t="s">
        <v>19</v>
      </c>
      <c r="H1354" s="1" t="s">
        <v>20</v>
      </c>
    </row>
    <row r="1355" spans="1:8" ht="29.4" customHeight="1" x14ac:dyDescent="0.3">
      <c r="A1355" s="4">
        <v>1365</v>
      </c>
      <c r="B1355" s="1" t="s">
        <v>1912</v>
      </c>
      <c r="C1355" s="1" t="s">
        <v>201</v>
      </c>
      <c r="D1355" s="1" t="s">
        <v>202</v>
      </c>
      <c r="E1355" s="1" t="s">
        <v>17</v>
      </c>
      <c r="F1355" s="1" t="s">
        <v>18</v>
      </c>
      <c r="G1355" s="1" t="s">
        <v>19</v>
      </c>
      <c r="H1355" s="1" t="s">
        <v>20</v>
      </c>
    </row>
    <row r="1356" spans="1:8" ht="29.4" customHeight="1" x14ac:dyDescent="0.3">
      <c r="A1356" s="4">
        <v>1366</v>
      </c>
      <c r="B1356" s="1" t="s">
        <v>1913</v>
      </c>
      <c r="C1356" s="1" t="s">
        <v>350</v>
      </c>
      <c r="D1356" s="1" t="s">
        <v>351</v>
      </c>
      <c r="E1356" s="1" t="s">
        <v>135</v>
      </c>
      <c r="F1356" s="1" t="s">
        <v>136</v>
      </c>
      <c r="G1356" s="1" t="s">
        <v>19</v>
      </c>
      <c r="H1356" s="1" t="s">
        <v>20</v>
      </c>
    </row>
    <row r="1357" spans="1:8" ht="29.4" customHeight="1" x14ac:dyDescent="0.3">
      <c r="A1357" s="4">
        <v>1367</v>
      </c>
      <c r="B1357" s="1" t="s">
        <v>1914</v>
      </c>
      <c r="C1357" s="1" t="s">
        <v>145</v>
      </c>
      <c r="D1357" s="1" t="s">
        <v>146</v>
      </c>
      <c r="E1357" s="1" t="s">
        <v>102</v>
      </c>
      <c r="F1357" s="1" t="s">
        <v>103</v>
      </c>
      <c r="G1357" s="1" t="s">
        <v>19</v>
      </c>
      <c r="H1357" s="1" t="s">
        <v>20</v>
      </c>
    </row>
    <row r="1358" spans="1:8" ht="29.4" customHeight="1" x14ac:dyDescent="0.3">
      <c r="A1358" s="4">
        <v>1369</v>
      </c>
      <c r="B1358" s="1" t="s">
        <v>1915</v>
      </c>
      <c r="C1358" s="1" t="s">
        <v>63</v>
      </c>
      <c r="D1358" s="1" t="s">
        <v>64</v>
      </c>
      <c r="E1358" s="1" t="s">
        <v>65</v>
      </c>
      <c r="F1358" s="1" t="s">
        <v>66</v>
      </c>
      <c r="G1358" s="1" t="s">
        <v>19</v>
      </c>
      <c r="H1358" s="1" t="s">
        <v>20</v>
      </c>
    </row>
    <row r="1359" spans="1:8" ht="29.4" customHeight="1" x14ac:dyDescent="0.3">
      <c r="A1359" s="4">
        <v>1370</v>
      </c>
      <c r="B1359" s="1" t="s">
        <v>1916</v>
      </c>
      <c r="C1359" s="1" t="s">
        <v>9</v>
      </c>
      <c r="D1359" s="1" t="s">
        <v>9</v>
      </c>
      <c r="E1359" s="1" t="s">
        <v>1028</v>
      </c>
      <c r="F1359" s="1" t="s">
        <v>1029</v>
      </c>
      <c r="G1359" s="1" t="s">
        <v>26</v>
      </c>
      <c r="H1359" s="1" t="s">
        <v>27</v>
      </c>
    </row>
    <row r="1360" spans="1:8" ht="29.4" customHeight="1" x14ac:dyDescent="0.3">
      <c r="A1360" s="4">
        <v>1371</v>
      </c>
      <c r="B1360" s="1" t="s">
        <v>1917</v>
      </c>
      <c r="C1360" s="1" t="s">
        <v>1065</v>
      </c>
      <c r="D1360" s="1" t="s">
        <v>1066</v>
      </c>
      <c r="E1360" s="1" t="s">
        <v>1067</v>
      </c>
      <c r="F1360" s="1" t="s">
        <v>1068</v>
      </c>
      <c r="G1360" s="1" t="s">
        <v>80</v>
      </c>
      <c r="H1360" s="1" t="s">
        <v>81</v>
      </c>
    </row>
    <row r="1361" spans="1:8" ht="29.4" customHeight="1" x14ac:dyDescent="0.3">
      <c r="A1361" s="4">
        <v>1372</v>
      </c>
      <c r="B1361" s="1" t="s">
        <v>1918</v>
      </c>
      <c r="C1361" s="1" t="s">
        <v>1065</v>
      </c>
      <c r="D1361" s="1" t="s">
        <v>1066</v>
      </c>
      <c r="E1361" s="1" t="s">
        <v>1067</v>
      </c>
      <c r="F1361" s="1" t="s">
        <v>1068</v>
      </c>
      <c r="G1361" s="1" t="s">
        <v>80</v>
      </c>
      <c r="H1361" s="1" t="s">
        <v>81</v>
      </c>
    </row>
    <row r="1362" spans="1:8" ht="29.4" customHeight="1" x14ac:dyDescent="0.3">
      <c r="A1362" s="4">
        <v>1373</v>
      </c>
      <c r="B1362" s="1" t="s">
        <v>1919</v>
      </c>
      <c r="C1362" s="1" t="s">
        <v>63</v>
      </c>
      <c r="D1362" s="1" t="s">
        <v>64</v>
      </c>
      <c r="E1362" s="1" t="s">
        <v>48</v>
      </c>
      <c r="F1362" s="1" t="s">
        <v>49</v>
      </c>
      <c r="G1362" s="1" t="s">
        <v>19</v>
      </c>
      <c r="H1362" s="1" t="s">
        <v>20</v>
      </c>
    </row>
    <row r="1363" spans="1:8" ht="29.4" customHeight="1" x14ac:dyDescent="0.3">
      <c r="A1363" s="4">
        <v>1374</v>
      </c>
      <c r="B1363" s="1" t="s">
        <v>1920</v>
      </c>
      <c r="C1363" s="1" t="s">
        <v>899</v>
      </c>
      <c r="D1363" s="1" t="s">
        <v>900</v>
      </c>
      <c r="E1363" s="1" t="s">
        <v>17</v>
      </c>
      <c r="F1363" s="1" t="s">
        <v>18</v>
      </c>
      <c r="G1363" s="1" t="s">
        <v>19</v>
      </c>
      <c r="H1363" s="1" t="s">
        <v>20</v>
      </c>
    </row>
    <row r="1364" spans="1:8" ht="29.4" customHeight="1" x14ac:dyDescent="0.3">
      <c r="A1364" s="4">
        <v>1375</v>
      </c>
      <c r="B1364" s="1" t="s">
        <v>1921</v>
      </c>
      <c r="C1364" s="1" t="s">
        <v>423</v>
      </c>
      <c r="D1364" s="1" t="s">
        <v>424</v>
      </c>
      <c r="E1364" s="1" t="s">
        <v>258</v>
      </c>
      <c r="F1364" s="1" t="s">
        <v>259</v>
      </c>
      <c r="G1364" s="1" t="s">
        <v>26</v>
      </c>
      <c r="H1364" s="1" t="s">
        <v>27</v>
      </c>
    </row>
    <row r="1365" spans="1:8" ht="29.4" customHeight="1" x14ac:dyDescent="0.3">
      <c r="A1365" s="4">
        <v>1376</v>
      </c>
      <c r="B1365" s="1" t="s">
        <v>1922</v>
      </c>
      <c r="C1365" s="1" t="s">
        <v>110</v>
      </c>
      <c r="D1365" s="1" t="s">
        <v>111</v>
      </c>
      <c r="E1365" s="1" t="s">
        <v>258</v>
      </c>
      <c r="F1365" s="1" t="s">
        <v>259</v>
      </c>
      <c r="G1365" s="1" t="s">
        <v>26</v>
      </c>
      <c r="H1365" s="1" t="s">
        <v>27</v>
      </c>
    </row>
    <row r="1366" spans="1:8" ht="29.4" customHeight="1" x14ac:dyDescent="0.3">
      <c r="A1366" s="4">
        <v>1377</v>
      </c>
      <c r="B1366" s="1" t="s">
        <v>1786</v>
      </c>
      <c r="C1366" s="1" t="s">
        <v>145</v>
      </c>
      <c r="D1366" s="1" t="s">
        <v>146</v>
      </c>
      <c r="E1366" s="1" t="s">
        <v>102</v>
      </c>
      <c r="F1366" s="1" t="s">
        <v>103</v>
      </c>
      <c r="G1366" s="1" t="s">
        <v>19</v>
      </c>
      <c r="H1366" s="1" t="s">
        <v>20</v>
      </c>
    </row>
    <row r="1367" spans="1:8" ht="29.4" customHeight="1" x14ac:dyDescent="0.3">
      <c r="A1367" s="4">
        <v>1378</v>
      </c>
      <c r="B1367" s="1" t="s">
        <v>1923</v>
      </c>
      <c r="C1367" s="1" t="s">
        <v>208</v>
      </c>
      <c r="D1367" s="1" t="s">
        <v>209</v>
      </c>
      <c r="E1367" s="1" t="s">
        <v>17</v>
      </c>
      <c r="F1367" s="1" t="s">
        <v>18</v>
      </c>
      <c r="G1367" s="1" t="s">
        <v>19</v>
      </c>
      <c r="H1367" s="1" t="s">
        <v>20</v>
      </c>
    </row>
    <row r="1368" spans="1:8" ht="29.4" customHeight="1" x14ac:dyDescent="0.3">
      <c r="A1368" s="4">
        <v>1379</v>
      </c>
      <c r="B1368" s="1" t="s">
        <v>1924</v>
      </c>
      <c r="C1368" s="1" t="s">
        <v>186</v>
      </c>
      <c r="D1368" s="1" t="s">
        <v>187</v>
      </c>
      <c r="E1368" s="1" t="s">
        <v>135</v>
      </c>
      <c r="F1368" s="1" t="s">
        <v>136</v>
      </c>
      <c r="G1368" s="1" t="s">
        <v>19</v>
      </c>
      <c r="H1368" s="1" t="s">
        <v>20</v>
      </c>
    </row>
    <row r="1369" spans="1:8" ht="29.4" customHeight="1" x14ac:dyDescent="0.3">
      <c r="A1369" s="4">
        <v>1380</v>
      </c>
      <c r="B1369" s="1" t="s">
        <v>1925</v>
      </c>
      <c r="C1369" s="1" t="s">
        <v>186</v>
      </c>
      <c r="D1369" s="1" t="s">
        <v>187</v>
      </c>
      <c r="E1369" s="1" t="s">
        <v>135</v>
      </c>
      <c r="F1369" s="1" t="s">
        <v>136</v>
      </c>
      <c r="G1369" s="1" t="s">
        <v>19</v>
      </c>
      <c r="H1369" s="1" t="s">
        <v>20</v>
      </c>
    </row>
    <row r="1370" spans="1:8" ht="29.4" customHeight="1" x14ac:dyDescent="0.3">
      <c r="A1370" s="4">
        <v>1381</v>
      </c>
      <c r="B1370" s="1" t="s">
        <v>1926</v>
      </c>
      <c r="C1370" s="1" t="s">
        <v>186</v>
      </c>
      <c r="D1370" s="1" t="s">
        <v>187</v>
      </c>
      <c r="E1370" s="1" t="s">
        <v>135</v>
      </c>
      <c r="F1370" s="1" t="s">
        <v>136</v>
      </c>
      <c r="G1370" s="1" t="s">
        <v>19</v>
      </c>
      <c r="H1370" s="1" t="s">
        <v>20</v>
      </c>
    </row>
    <row r="1371" spans="1:8" ht="29.4" customHeight="1" x14ac:dyDescent="0.3">
      <c r="A1371" s="4">
        <v>1382</v>
      </c>
      <c r="B1371" s="1" t="s">
        <v>1732</v>
      </c>
      <c r="C1371" s="1" t="s">
        <v>145</v>
      </c>
      <c r="D1371" s="1" t="s">
        <v>146</v>
      </c>
      <c r="E1371" s="1" t="s">
        <v>102</v>
      </c>
      <c r="F1371" s="1" t="s">
        <v>103</v>
      </c>
      <c r="G1371" s="1" t="s">
        <v>19</v>
      </c>
      <c r="H1371" s="1" t="s">
        <v>20</v>
      </c>
    </row>
    <row r="1372" spans="1:8" ht="29.4" customHeight="1" x14ac:dyDescent="0.3">
      <c r="A1372" s="4">
        <v>1383</v>
      </c>
      <c r="B1372" s="1" t="s">
        <v>1927</v>
      </c>
      <c r="C1372" s="1" t="s">
        <v>359</v>
      </c>
      <c r="D1372" s="1" t="s">
        <v>360</v>
      </c>
      <c r="E1372" s="1" t="s">
        <v>17</v>
      </c>
      <c r="F1372" s="1" t="s">
        <v>18</v>
      </c>
      <c r="G1372" s="1" t="s">
        <v>19</v>
      </c>
      <c r="H1372" s="1" t="s">
        <v>20</v>
      </c>
    </row>
    <row r="1373" spans="1:8" ht="29.4" customHeight="1" x14ac:dyDescent="0.3">
      <c r="A1373" s="4">
        <v>1384</v>
      </c>
      <c r="B1373" s="1" t="s">
        <v>1928</v>
      </c>
      <c r="C1373" s="1" t="s">
        <v>359</v>
      </c>
      <c r="D1373" s="1" t="s">
        <v>360</v>
      </c>
      <c r="E1373" s="1" t="s">
        <v>17</v>
      </c>
      <c r="F1373" s="1" t="s">
        <v>18</v>
      </c>
      <c r="G1373" s="1" t="s">
        <v>19</v>
      </c>
      <c r="H1373" s="1" t="s">
        <v>20</v>
      </c>
    </row>
    <row r="1374" spans="1:8" ht="29.4" customHeight="1" x14ac:dyDescent="0.3">
      <c r="A1374" s="4">
        <v>1385</v>
      </c>
      <c r="B1374" s="1" t="s">
        <v>1929</v>
      </c>
      <c r="C1374" s="1" t="s">
        <v>163</v>
      </c>
      <c r="D1374" s="1" t="s">
        <v>164</v>
      </c>
      <c r="E1374" s="1" t="s">
        <v>17</v>
      </c>
      <c r="F1374" s="1" t="s">
        <v>18</v>
      </c>
      <c r="G1374" s="1" t="s">
        <v>19</v>
      </c>
      <c r="H1374" s="1" t="s">
        <v>20</v>
      </c>
    </row>
    <row r="1375" spans="1:8" ht="29.4" customHeight="1" x14ac:dyDescent="0.3">
      <c r="A1375" s="4">
        <v>1386</v>
      </c>
      <c r="B1375" s="1" t="s">
        <v>1930</v>
      </c>
      <c r="C1375" s="1" t="s">
        <v>9</v>
      </c>
      <c r="D1375" s="1" t="s">
        <v>9</v>
      </c>
      <c r="E1375" s="1" t="s">
        <v>74</v>
      </c>
      <c r="F1375" s="1" t="s">
        <v>75</v>
      </c>
      <c r="G1375" s="1" t="s">
        <v>19</v>
      </c>
      <c r="H1375" s="1" t="s">
        <v>20</v>
      </c>
    </row>
    <row r="1376" spans="1:8" ht="29.4" customHeight="1" x14ac:dyDescent="0.3">
      <c r="A1376" s="4">
        <v>1387</v>
      </c>
      <c r="B1376" s="1" t="s">
        <v>1931</v>
      </c>
      <c r="C1376" s="1" t="s">
        <v>9</v>
      </c>
      <c r="D1376" s="1" t="s">
        <v>9</v>
      </c>
      <c r="E1376" s="1" t="s">
        <v>74</v>
      </c>
      <c r="F1376" s="1" t="s">
        <v>75</v>
      </c>
      <c r="G1376" s="1" t="s">
        <v>19</v>
      </c>
      <c r="H1376" s="1" t="s">
        <v>20</v>
      </c>
    </row>
    <row r="1377" spans="1:8" ht="29.4" customHeight="1" x14ac:dyDescent="0.3">
      <c r="A1377" s="4">
        <v>1388</v>
      </c>
      <c r="B1377" s="1" t="s">
        <v>1738</v>
      </c>
      <c r="C1377" s="1" t="s">
        <v>186</v>
      </c>
      <c r="D1377" s="1" t="s">
        <v>187</v>
      </c>
      <c r="E1377" s="1" t="s">
        <v>135</v>
      </c>
      <c r="F1377" s="1" t="s">
        <v>136</v>
      </c>
      <c r="G1377" s="1" t="s">
        <v>19</v>
      </c>
      <c r="H1377" s="1" t="s">
        <v>20</v>
      </c>
    </row>
    <row r="1378" spans="1:8" ht="29.4" customHeight="1" x14ac:dyDescent="0.3">
      <c r="A1378" s="4">
        <v>1389</v>
      </c>
      <c r="B1378" s="1" t="s">
        <v>1932</v>
      </c>
      <c r="C1378" s="1" t="s">
        <v>186</v>
      </c>
      <c r="D1378" s="1" t="s">
        <v>187</v>
      </c>
      <c r="E1378" s="1" t="s">
        <v>135</v>
      </c>
      <c r="F1378" s="1" t="s">
        <v>136</v>
      </c>
      <c r="G1378" s="1" t="s">
        <v>19</v>
      </c>
      <c r="H1378" s="1" t="s">
        <v>20</v>
      </c>
    </row>
    <row r="1379" spans="1:8" ht="29.4" customHeight="1" x14ac:dyDescent="0.3">
      <c r="A1379" s="4">
        <v>1390</v>
      </c>
      <c r="B1379" s="1" t="s">
        <v>1933</v>
      </c>
      <c r="C1379" s="1" t="s">
        <v>423</v>
      </c>
      <c r="D1379" s="1" t="s">
        <v>424</v>
      </c>
      <c r="E1379" s="1" t="s">
        <v>17</v>
      </c>
      <c r="F1379" s="1" t="s">
        <v>18</v>
      </c>
      <c r="G1379" s="1" t="s">
        <v>19</v>
      </c>
      <c r="H1379" s="1" t="s">
        <v>20</v>
      </c>
    </row>
    <row r="1380" spans="1:8" ht="29.4" customHeight="1" x14ac:dyDescent="0.3">
      <c r="A1380" s="4">
        <v>1392</v>
      </c>
      <c r="B1380" s="1" t="s">
        <v>1934</v>
      </c>
      <c r="C1380" s="1" t="s">
        <v>201</v>
      </c>
      <c r="D1380" s="1" t="s">
        <v>202</v>
      </c>
      <c r="E1380" s="1" t="s">
        <v>1772</v>
      </c>
      <c r="F1380" s="1" t="s">
        <v>1773</v>
      </c>
      <c r="G1380" s="1" t="s">
        <v>26</v>
      </c>
      <c r="H1380" s="1" t="s">
        <v>27</v>
      </c>
    </row>
    <row r="1381" spans="1:8" ht="29.4" customHeight="1" x14ac:dyDescent="0.3">
      <c r="A1381" s="4">
        <v>1393</v>
      </c>
      <c r="B1381" s="1" t="s">
        <v>1935</v>
      </c>
      <c r="C1381" s="1" t="s">
        <v>166</v>
      </c>
      <c r="D1381" s="1" t="s">
        <v>167</v>
      </c>
      <c r="E1381" s="1" t="s">
        <v>17</v>
      </c>
      <c r="F1381" s="1" t="s">
        <v>18</v>
      </c>
      <c r="G1381" s="1" t="s">
        <v>19</v>
      </c>
      <c r="H1381" s="1" t="s">
        <v>20</v>
      </c>
    </row>
    <row r="1382" spans="1:8" ht="29.4" customHeight="1" x14ac:dyDescent="0.3">
      <c r="A1382" s="4">
        <v>1394</v>
      </c>
      <c r="B1382" s="1" t="s">
        <v>1936</v>
      </c>
      <c r="C1382" s="1" t="s">
        <v>166</v>
      </c>
      <c r="D1382" s="1" t="s">
        <v>167</v>
      </c>
      <c r="E1382" s="1" t="s">
        <v>17</v>
      </c>
      <c r="F1382" s="1" t="s">
        <v>18</v>
      </c>
      <c r="G1382" s="1" t="s">
        <v>19</v>
      </c>
      <c r="H1382" s="1" t="s">
        <v>20</v>
      </c>
    </row>
    <row r="1383" spans="1:8" ht="29.4" customHeight="1" x14ac:dyDescent="0.3">
      <c r="A1383" s="4">
        <v>1395</v>
      </c>
      <c r="B1383" s="1" t="s">
        <v>1937</v>
      </c>
      <c r="C1383" s="1" t="s">
        <v>1938</v>
      </c>
      <c r="D1383" s="1" t="s">
        <v>1939</v>
      </c>
      <c r="E1383" s="1" t="s">
        <v>17</v>
      </c>
      <c r="F1383" s="1" t="s">
        <v>18</v>
      </c>
      <c r="G1383" s="1" t="s">
        <v>19</v>
      </c>
      <c r="H1383" s="1" t="s">
        <v>20</v>
      </c>
    </row>
    <row r="1384" spans="1:8" ht="29.4" customHeight="1" x14ac:dyDescent="0.3">
      <c r="A1384" s="4">
        <v>1397</v>
      </c>
      <c r="B1384" s="1" t="s">
        <v>1940</v>
      </c>
      <c r="C1384" s="1" t="s">
        <v>243</v>
      </c>
      <c r="D1384" s="1" t="s">
        <v>244</v>
      </c>
      <c r="E1384" s="1" t="s">
        <v>17</v>
      </c>
      <c r="F1384" s="1" t="s">
        <v>18</v>
      </c>
      <c r="G1384" s="1" t="s">
        <v>19</v>
      </c>
      <c r="H1384" s="1" t="s">
        <v>20</v>
      </c>
    </row>
    <row r="1385" spans="1:8" ht="29.4" customHeight="1" x14ac:dyDescent="0.3">
      <c r="A1385" s="4">
        <v>1398</v>
      </c>
      <c r="B1385" s="1" t="s">
        <v>1941</v>
      </c>
      <c r="C1385" s="1" t="s">
        <v>243</v>
      </c>
      <c r="D1385" s="1" t="s">
        <v>244</v>
      </c>
      <c r="E1385" s="1" t="s">
        <v>17</v>
      </c>
      <c r="F1385" s="1" t="s">
        <v>18</v>
      </c>
      <c r="G1385" s="1" t="s">
        <v>19</v>
      </c>
      <c r="H1385" s="1" t="s">
        <v>20</v>
      </c>
    </row>
    <row r="1386" spans="1:8" ht="29.4" customHeight="1" x14ac:dyDescent="0.3">
      <c r="A1386" s="4">
        <v>1399</v>
      </c>
      <c r="B1386" s="1" t="s">
        <v>1942</v>
      </c>
      <c r="C1386" s="1" t="s">
        <v>243</v>
      </c>
      <c r="D1386" s="1" t="s">
        <v>244</v>
      </c>
      <c r="E1386" s="1" t="s">
        <v>17</v>
      </c>
      <c r="F1386" s="1" t="s">
        <v>18</v>
      </c>
      <c r="G1386" s="1" t="s">
        <v>19</v>
      </c>
      <c r="H1386" s="1" t="s">
        <v>20</v>
      </c>
    </row>
    <row r="1387" spans="1:8" ht="29.4" customHeight="1" x14ac:dyDescent="0.3">
      <c r="A1387" s="4">
        <v>1400</v>
      </c>
      <c r="B1387" s="1" t="s">
        <v>1943</v>
      </c>
      <c r="C1387" s="1" t="s">
        <v>243</v>
      </c>
      <c r="D1387" s="1" t="s">
        <v>244</v>
      </c>
      <c r="E1387" s="1" t="s">
        <v>17</v>
      </c>
      <c r="F1387" s="1" t="s">
        <v>18</v>
      </c>
      <c r="G1387" s="1" t="s">
        <v>19</v>
      </c>
      <c r="H1387" s="1" t="s">
        <v>20</v>
      </c>
    </row>
    <row r="1388" spans="1:8" ht="29.4" customHeight="1" x14ac:dyDescent="0.3">
      <c r="A1388" s="4">
        <v>1401</v>
      </c>
      <c r="B1388" s="1" t="s">
        <v>1944</v>
      </c>
      <c r="C1388" s="1" t="s">
        <v>243</v>
      </c>
      <c r="D1388" s="1" t="s">
        <v>244</v>
      </c>
      <c r="E1388" s="1" t="s">
        <v>17</v>
      </c>
      <c r="F1388" s="1" t="s">
        <v>18</v>
      </c>
      <c r="G1388" s="1" t="s">
        <v>19</v>
      </c>
      <c r="H1388" s="1" t="s">
        <v>20</v>
      </c>
    </row>
    <row r="1389" spans="1:8" ht="29.4" customHeight="1" x14ac:dyDescent="0.3">
      <c r="A1389" s="4">
        <v>1402</v>
      </c>
      <c r="B1389" s="1" t="s">
        <v>1945</v>
      </c>
      <c r="C1389" s="1" t="s">
        <v>243</v>
      </c>
      <c r="D1389" s="1" t="s">
        <v>244</v>
      </c>
      <c r="E1389" s="1" t="s">
        <v>17</v>
      </c>
      <c r="F1389" s="1" t="s">
        <v>18</v>
      </c>
      <c r="G1389" s="1" t="s">
        <v>19</v>
      </c>
      <c r="H1389" s="1" t="s">
        <v>20</v>
      </c>
    </row>
    <row r="1390" spans="1:8" ht="29.4" customHeight="1" x14ac:dyDescent="0.3">
      <c r="A1390" s="4">
        <v>1403</v>
      </c>
      <c r="B1390" s="1" t="s">
        <v>1946</v>
      </c>
      <c r="C1390" s="1" t="s">
        <v>243</v>
      </c>
      <c r="D1390" s="1" t="s">
        <v>244</v>
      </c>
      <c r="E1390" s="1" t="s">
        <v>17</v>
      </c>
      <c r="F1390" s="1" t="s">
        <v>18</v>
      </c>
      <c r="G1390" s="1" t="s">
        <v>19</v>
      </c>
      <c r="H1390" s="1" t="s">
        <v>20</v>
      </c>
    </row>
    <row r="1391" spans="1:8" ht="29.4" customHeight="1" x14ac:dyDescent="0.3">
      <c r="A1391" s="4">
        <v>1404</v>
      </c>
      <c r="B1391" s="1" t="s">
        <v>1947</v>
      </c>
      <c r="C1391" s="1" t="s">
        <v>359</v>
      </c>
      <c r="D1391" s="1" t="s">
        <v>360</v>
      </c>
      <c r="E1391" s="1" t="s">
        <v>17</v>
      </c>
      <c r="F1391" s="1" t="s">
        <v>18</v>
      </c>
      <c r="G1391" s="1" t="s">
        <v>19</v>
      </c>
      <c r="H1391" s="1" t="s">
        <v>20</v>
      </c>
    </row>
    <row r="1392" spans="1:8" ht="29.4" customHeight="1" x14ac:dyDescent="0.3">
      <c r="A1392" s="4">
        <v>1405</v>
      </c>
      <c r="B1392" s="1" t="s">
        <v>1948</v>
      </c>
      <c r="C1392" s="1" t="s">
        <v>359</v>
      </c>
      <c r="D1392" s="1" t="s">
        <v>360</v>
      </c>
      <c r="E1392" s="1" t="s">
        <v>17</v>
      </c>
      <c r="F1392" s="1" t="s">
        <v>18</v>
      </c>
      <c r="G1392" s="1" t="s">
        <v>19</v>
      </c>
      <c r="H1392" s="1" t="s">
        <v>20</v>
      </c>
    </row>
    <row r="1393" spans="1:8" ht="29.4" customHeight="1" x14ac:dyDescent="0.3">
      <c r="A1393" s="4">
        <v>1406</v>
      </c>
      <c r="B1393" s="1" t="s">
        <v>1949</v>
      </c>
      <c r="C1393" s="1" t="s">
        <v>359</v>
      </c>
      <c r="D1393" s="1" t="s">
        <v>360</v>
      </c>
      <c r="E1393" s="1" t="s">
        <v>17</v>
      </c>
      <c r="F1393" s="1" t="s">
        <v>18</v>
      </c>
      <c r="G1393" s="1" t="s">
        <v>19</v>
      </c>
      <c r="H1393" s="1" t="s">
        <v>20</v>
      </c>
    </row>
    <row r="1394" spans="1:8" ht="29.4" customHeight="1" x14ac:dyDescent="0.3">
      <c r="A1394" s="4">
        <v>1407</v>
      </c>
      <c r="B1394" s="1" t="s">
        <v>1950</v>
      </c>
      <c r="C1394" s="1" t="s">
        <v>359</v>
      </c>
      <c r="D1394" s="1" t="s">
        <v>360</v>
      </c>
      <c r="E1394" s="1" t="s">
        <v>17</v>
      </c>
      <c r="F1394" s="1" t="s">
        <v>18</v>
      </c>
      <c r="G1394" s="1" t="s">
        <v>19</v>
      </c>
      <c r="H1394" s="1" t="s">
        <v>20</v>
      </c>
    </row>
    <row r="1395" spans="1:8" ht="29.4" customHeight="1" x14ac:dyDescent="0.3">
      <c r="A1395" s="4">
        <v>1408</v>
      </c>
      <c r="B1395" s="1" t="s">
        <v>1951</v>
      </c>
      <c r="C1395" s="1" t="s">
        <v>359</v>
      </c>
      <c r="D1395" s="1" t="s">
        <v>360</v>
      </c>
      <c r="E1395" s="1" t="s">
        <v>17</v>
      </c>
      <c r="F1395" s="1" t="s">
        <v>18</v>
      </c>
      <c r="G1395" s="1" t="s">
        <v>19</v>
      </c>
      <c r="H1395" s="1" t="s">
        <v>20</v>
      </c>
    </row>
    <row r="1396" spans="1:8" ht="29.4" customHeight="1" x14ac:dyDescent="0.3">
      <c r="A1396" s="4">
        <v>1409</v>
      </c>
      <c r="B1396" s="1" t="s">
        <v>1952</v>
      </c>
      <c r="C1396" s="1" t="s">
        <v>359</v>
      </c>
      <c r="D1396" s="1" t="s">
        <v>360</v>
      </c>
      <c r="E1396" s="1" t="s">
        <v>17</v>
      </c>
      <c r="F1396" s="1" t="s">
        <v>18</v>
      </c>
      <c r="G1396" s="1" t="s">
        <v>19</v>
      </c>
      <c r="H1396" s="1" t="s">
        <v>20</v>
      </c>
    </row>
    <row r="1397" spans="1:8" ht="29.4" customHeight="1" x14ac:dyDescent="0.3">
      <c r="A1397" s="4">
        <v>1410</v>
      </c>
      <c r="B1397" s="1" t="s">
        <v>1953</v>
      </c>
      <c r="C1397" s="1" t="s">
        <v>359</v>
      </c>
      <c r="D1397" s="1" t="s">
        <v>360</v>
      </c>
      <c r="E1397" s="1" t="s">
        <v>17</v>
      </c>
      <c r="F1397" s="1" t="s">
        <v>18</v>
      </c>
      <c r="G1397" s="1" t="s">
        <v>19</v>
      </c>
      <c r="H1397" s="1" t="s">
        <v>20</v>
      </c>
    </row>
    <row r="1398" spans="1:8" ht="29.4" customHeight="1" x14ac:dyDescent="0.3">
      <c r="A1398" s="4">
        <v>1411</v>
      </c>
      <c r="B1398" s="1" t="s">
        <v>1954</v>
      </c>
      <c r="C1398" s="1" t="s">
        <v>359</v>
      </c>
      <c r="D1398" s="1" t="s">
        <v>360</v>
      </c>
      <c r="E1398" s="1" t="s">
        <v>17</v>
      </c>
      <c r="F1398" s="1" t="s">
        <v>18</v>
      </c>
      <c r="G1398" s="1" t="s">
        <v>19</v>
      </c>
      <c r="H1398" s="1" t="s">
        <v>20</v>
      </c>
    </row>
    <row r="1399" spans="1:8" ht="29.4" customHeight="1" x14ac:dyDescent="0.3">
      <c r="A1399" s="4">
        <v>1412</v>
      </c>
      <c r="B1399" s="1" t="s">
        <v>1955</v>
      </c>
      <c r="C1399" s="1" t="s">
        <v>1256</v>
      </c>
      <c r="D1399" s="1" t="s">
        <v>1257</v>
      </c>
      <c r="E1399" s="1" t="s">
        <v>17</v>
      </c>
      <c r="F1399" s="1" t="s">
        <v>18</v>
      </c>
      <c r="G1399" s="1" t="s">
        <v>19</v>
      </c>
      <c r="H1399" s="1" t="s">
        <v>20</v>
      </c>
    </row>
    <row r="1400" spans="1:8" ht="29.4" customHeight="1" x14ac:dyDescent="0.3">
      <c r="A1400" s="4">
        <v>1413</v>
      </c>
      <c r="B1400" s="1" t="s">
        <v>1956</v>
      </c>
      <c r="C1400" s="1" t="s">
        <v>1256</v>
      </c>
      <c r="D1400" s="1" t="s">
        <v>1257</v>
      </c>
      <c r="E1400" s="1" t="s">
        <v>17</v>
      </c>
      <c r="F1400" s="1" t="s">
        <v>18</v>
      </c>
      <c r="G1400" s="1" t="s">
        <v>19</v>
      </c>
      <c r="H1400" s="1" t="s">
        <v>20</v>
      </c>
    </row>
    <row r="1401" spans="1:8" ht="29.4" customHeight="1" x14ac:dyDescent="0.3">
      <c r="A1401" s="4">
        <v>1414</v>
      </c>
      <c r="B1401" s="1" t="s">
        <v>1957</v>
      </c>
      <c r="C1401" s="1" t="s">
        <v>1256</v>
      </c>
      <c r="D1401" s="1" t="s">
        <v>1257</v>
      </c>
      <c r="E1401" s="1" t="s">
        <v>17</v>
      </c>
      <c r="F1401" s="1" t="s">
        <v>18</v>
      </c>
      <c r="G1401" s="1" t="s">
        <v>19</v>
      </c>
      <c r="H1401" s="1" t="s">
        <v>20</v>
      </c>
    </row>
    <row r="1402" spans="1:8" ht="29.4" customHeight="1" x14ac:dyDescent="0.3">
      <c r="A1402" s="4">
        <v>1415</v>
      </c>
      <c r="B1402" s="1" t="s">
        <v>1958</v>
      </c>
      <c r="C1402" s="1" t="s">
        <v>1256</v>
      </c>
      <c r="D1402" s="1" t="s">
        <v>1257</v>
      </c>
      <c r="E1402" s="1" t="s">
        <v>17</v>
      </c>
      <c r="F1402" s="1" t="s">
        <v>18</v>
      </c>
      <c r="G1402" s="1" t="s">
        <v>19</v>
      </c>
      <c r="H1402" s="1" t="s">
        <v>20</v>
      </c>
    </row>
    <row r="1403" spans="1:8" ht="29.4" customHeight="1" x14ac:dyDescent="0.3">
      <c r="A1403" s="4">
        <v>1416</v>
      </c>
      <c r="B1403" s="1" t="s">
        <v>1959</v>
      </c>
      <c r="C1403" s="1" t="s">
        <v>1256</v>
      </c>
      <c r="D1403" s="1" t="s">
        <v>1257</v>
      </c>
      <c r="E1403" s="1" t="s">
        <v>17</v>
      </c>
      <c r="F1403" s="1" t="s">
        <v>18</v>
      </c>
      <c r="G1403" s="1" t="s">
        <v>19</v>
      </c>
      <c r="H1403" s="1" t="s">
        <v>20</v>
      </c>
    </row>
    <row r="1404" spans="1:8" ht="29.4" customHeight="1" x14ac:dyDescent="0.3">
      <c r="A1404" s="4">
        <v>1417</v>
      </c>
      <c r="B1404" s="1" t="s">
        <v>1960</v>
      </c>
      <c r="C1404" s="1" t="s">
        <v>1256</v>
      </c>
      <c r="D1404" s="1" t="s">
        <v>1257</v>
      </c>
      <c r="E1404" s="1" t="s">
        <v>17</v>
      </c>
      <c r="F1404" s="1" t="s">
        <v>18</v>
      </c>
      <c r="G1404" s="1" t="s">
        <v>19</v>
      </c>
      <c r="H1404" s="1" t="s">
        <v>20</v>
      </c>
    </row>
    <row r="1405" spans="1:8" ht="29.4" customHeight="1" x14ac:dyDescent="0.3">
      <c r="A1405" s="4">
        <v>1418</v>
      </c>
      <c r="B1405" s="1" t="s">
        <v>1961</v>
      </c>
      <c r="C1405" s="1" t="s">
        <v>1256</v>
      </c>
      <c r="D1405" s="1" t="s">
        <v>1257</v>
      </c>
      <c r="E1405" s="1" t="s">
        <v>17</v>
      </c>
      <c r="F1405" s="1" t="s">
        <v>18</v>
      </c>
      <c r="G1405" s="1" t="s">
        <v>19</v>
      </c>
      <c r="H1405" s="1" t="s">
        <v>20</v>
      </c>
    </row>
    <row r="1406" spans="1:8" ht="29.4" customHeight="1" x14ac:dyDescent="0.3">
      <c r="A1406" s="4">
        <v>1419</v>
      </c>
      <c r="B1406" s="1" t="s">
        <v>1962</v>
      </c>
      <c r="C1406" s="1" t="s">
        <v>1256</v>
      </c>
      <c r="D1406" s="1" t="s">
        <v>1257</v>
      </c>
      <c r="E1406" s="1" t="s">
        <v>17</v>
      </c>
      <c r="F1406" s="1" t="s">
        <v>18</v>
      </c>
      <c r="G1406" s="1" t="s">
        <v>19</v>
      </c>
      <c r="H1406" s="1" t="s">
        <v>20</v>
      </c>
    </row>
    <row r="1407" spans="1:8" ht="29.4" customHeight="1" x14ac:dyDescent="0.3">
      <c r="A1407" s="4">
        <v>1420</v>
      </c>
      <c r="B1407" s="1" t="s">
        <v>1963</v>
      </c>
      <c r="C1407" s="1" t="s">
        <v>1670</v>
      </c>
      <c r="D1407" s="1" t="s">
        <v>1671</v>
      </c>
      <c r="E1407" s="1" t="s">
        <v>17</v>
      </c>
      <c r="F1407" s="1" t="s">
        <v>18</v>
      </c>
      <c r="G1407" s="1" t="s">
        <v>19</v>
      </c>
      <c r="H1407" s="1" t="s">
        <v>20</v>
      </c>
    </row>
    <row r="1408" spans="1:8" ht="29.4" customHeight="1" x14ac:dyDescent="0.3">
      <c r="A1408" s="4">
        <v>1421</v>
      </c>
      <c r="B1408" s="1" t="s">
        <v>1964</v>
      </c>
      <c r="C1408" s="1" t="s">
        <v>1256</v>
      </c>
      <c r="D1408" s="1" t="s">
        <v>1257</v>
      </c>
      <c r="E1408" s="1" t="s">
        <v>17</v>
      </c>
      <c r="F1408" s="1" t="s">
        <v>18</v>
      </c>
      <c r="G1408" s="1" t="s">
        <v>19</v>
      </c>
      <c r="H1408" s="1" t="s">
        <v>20</v>
      </c>
    </row>
    <row r="1409" spans="1:8" ht="29.4" customHeight="1" x14ac:dyDescent="0.3">
      <c r="A1409" s="4">
        <v>1422</v>
      </c>
      <c r="B1409" s="1" t="s">
        <v>1965</v>
      </c>
      <c r="C1409" s="1" t="s">
        <v>1256</v>
      </c>
      <c r="D1409" s="1" t="s">
        <v>1257</v>
      </c>
      <c r="E1409" s="1" t="s">
        <v>17</v>
      </c>
      <c r="F1409" s="1" t="s">
        <v>18</v>
      </c>
      <c r="G1409" s="1" t="s">
        <v>19</v>
      </c>
      <c r="H1409" s="1" t="s">
        <v>20</v>
      </c>
    </row>
    <row r="1410" spans="1:8" ht="29.4" customHeight="1" x14ac:dyDescent="0.3">
      <c r="A1410" s="4">
        <v>1423</v>
      </c>
      <c r="B1410" s="1" t="s">
        <v>1966</v>
      </c>
      <c r="C1410" s="1" t="s">
        <v>1256</v>
      </c>
      <c r="D1410" s="1" t="s">
        <v>1257</v>
      </c>
      <c r="E1410" s="1" t="s">
        <v>17</v>
      </c>
      <c r="F1410" s="1" t="s">
        <v>18</v>
      </c>
      <c r="G1410" s="1" t="s">
        <v>19</v>
      </c>
      <c r="H1410" s="1" t="s">
        <v>20</v>
      </c>
    </row>
    <row r="1411" spans="1:8" ht="29.4" customHeight="1" x14ac:dyDescent="0.3">
      <c r="A1411" s="4">
        <v>1424</v>
      </c>
      <c r="B1411" s="1" t="s">
        <v>1967</v>
      </c>
      <c r="C1411" s="1" t="s">
        <v>1256</v>
      </c>
      <c r="D1411" s="1" t="s">
        <v>1257</v>
      </c>
      <c r="E1411" s="1" t="s">
        <v>17</v>
      </c>
      <c r="F1411" s="1" t="s">
        <v>18</v>
      </c>
      <c r="G1411" s="1" t="s">
        <v>19</v>
      </c>
      <c r="H1411" s="1" t="s">
        <v>20</v>
      </c>
    </row>
    <row r="1412" spans="1:8" ht="29.4" customHeight="1" x14ac:dyDescent="0.3">
      <c r="A1412" s="4">
        <v>1425</v>
      </c>
      <c r="B1412" s="1" t="s">
        <v>1968</v>
      </c>
      <c r="C1412" s="1" t="s">
        <v>1256</v>
      </c>
      <c r="D1412" s="1" t="s">
        <v>1257</v>
      </c>
      <c r="E1412" s="1" t="s">
        <v>17</v>
      </c>
      <c r="F1412" s="1" t="s">
        <v>18</v>
      </c>
      <c r="G1412" s="1" t="s">
        <v>19</v>
      </c>
      <c r="H1412" s="1" t="s">
        <v>20</v>
      </c>
    </row>
    <row r="1413" spans="1:8" ht="29.4" customHeight="1" x14ac:dyDescent="0.3">
      <c r="A1413" s="4">
        <v>1426</v>
      </c>
      <c r="B1413" s="1" t="s">
        <v>1969</v>
      </c>
      <c r="C1413" s="1" t="s">
        <v>1256</v>
      </c>
      <c r="D1413" s="1" t="s">
        <v>1257</v>
      </c>
      <c r="E1413" s="1" t="s">
        <v>17</v>
      </c>
      <c r="F1413" s="1" t="s">
        <v>18</v>
      </c>
      <c r="G1413" s="1" t="s">
        <v>19</v>
      </c>
      <c r="H1413" s="1" t="s">
        <v>20</v>
      </c>
    </row>
    <row r="1414" spans="1:8" ht="29.4" customHeight="1" x14ac:dyDescent="0.3">
      <c r="A1414" s="4">
        <v>1427</v>
      </c>
      <c r="B1414" s="1" t="s">
        <v>1970</v>
      </c>
      <c r="C1414" s="1" t="s">
        <v>1256</v>
      </c>
      <c r="D1414" s="1" t="s">
        <v>1257</v>
      </c>
      <c r="E1414" s="1" t="s">
        <v>17</v>
      </c>
      <c r="F1414" s="1" t="s">
        <v>18</v>
      </c>
      <c r="G1414" s="1" t="s">
        <v>19</v>
      </c>
      <c r="H1414" s="1" t="s">
        <v>20</v>
      </c>
    </row>
    <row r="1415" spans="1:8" ht="29.4" customHeight="1" x14ac:dyDescent="0.3">
      <c r="A1415" s="4">
        <v>1428</v>
      </c>
      <c r="B1415" s="1" t="s">
        <v>1971</v>
      </c>
      <c r="C1415" s="1" t="s">
        <v>1256</v>
      </c>
      <c r="D1415" s="1" t="s">
        <v>1257</v>
      </c>
      <c r="E1415" s="1" t="s">
        <v>17</v>
      </c>
      <c r="F1415" s="1" t="s">
        <v>18</v>
      </c>
      <c r="G1415" s="1" t="s">
        <v>19</v>
      </c>
      <c r="H1415" s="1" t="s">
        <v>20</v>
      </c>
    </row>
    <row r="1416" spans="1:8" ht="29.4" customHeight="1" x14ac:dyDescent="0.3">
      <c r="A1416" s="4">
        <v>1429</v>
      </c>
      <c r="B1416" s="1" t="s">
        <v>1972</v>
      </c>
      <c r="C1416" s="1" t="s">
        <v>1973</v>
      </c>
      <c r="D1416" s="1" t="s">
        <v>1974</v>
      </c>
      <c r="E1416" s="1" t="s">
        <v>17</v>
      </c>
      <c r="F1416" s="1" t="s">
        <v>18</v>
      </c>
      <c r="G1416" s="1" t="s">
        <v>19</v>
      </c>
      <c r="H1416" s="1" t="s">
        <v>20</v>
      </c>
    </row>
    <row r="1417" spans="1:8" ht="29.4" customHeight="1" x14ac:dyDescent="0.3">
      <c r="A1417" s="4">
        <v>1430</v>
      </c>
      <c r="B1417" s="1" t="s">
        <v>1975</v>
      </c>
      <c r="C1417" s="1" t="s">
        <v>1973</v>
      </c>
      <c r="D1417" s="1" t="s">
        <v>1974</v>
      </c>
      <c r="E1417" s="1" t="s">
        <v>17</v>
      </c>
      <c r="F1417" s="1" t="s">
        <v>18</v>
      </c>
      <c r="G1417" s="1" t="s">
        <v>19</v>
      </c>
      <c r="H1417" s="1" t="s">
        <v>20</v>
      </c>
    </row>
    <row r="1418" spans="1:8" ht="29.4" customHeight="1" x14ac:dyDescent="0.3">
      <c r="A1418" s="4">
        <v>1431</v>
      </c>
      <c r="B1418" s="1" t="s">
        <v>1976</v>
      </c>
      <c r="C1418" s="1" t="s">
        <v>1973</v>
      </c>
      <c r="D1418" s="1" t="s">
        <v>1974</v>
      </c>
      <c r="E1418" s="1" t="s">
        <v>17</v>
      </c>
      <c r="F1418" s="1" t="s">
        <v>18</v>
      </c>
      <c r="G1418" s="1" t="s">
        <v>19</v>
      </c>
      <c r="H1418" s="1" t="s">
        <v>20</v>
      </c>
    </row>
    <row r="1419" spans="1:8" ht="29.4" customHeight="1" x14ac:dyDescent="0.3">
      <c r="A1419" s="4">
        <v>1432</v>
      </c>
      <c r="B1419" s="1" t="s">
        <v>1977</v>
      </c>
      <c r="C1419" s="1" t="s">
        <v>1973</v>
      </c>
      <c r="D1419" s="1" t="s">
        <v>1974</v>
      </c>
      <c r="E1419" s="1" t="s">
        <v>17</v>
      </c>
      <c r="F1419" s="1" t="s">
        <v>18</v>
      </c>
      <c r="G1419" s="1" t="s">
        <v>19</v>
      </c>
      <c r="H1419" s="1" t="s">
        <v>20</v>
      </c>
    </row>
    <row r="1420" spans="1:8" ht="29.4" customHeight="1" x14ac:dyDescent="0.3">
      <c r="A1420" s="4">
        <v>1433</v>
      </c>
      <c r="B1420" s="1" t="s">
        <v>1978</v>
      </c>
      <c r="C1420" s="1" t="s">
        <v>1973</v>
      </c>
      <c r="D1420" s="1" t="s">
        <v>1974</v>
      </c>
      <c r="E1420" s="1" t="s">
        <v>17</v>
      </c>
      <c r="F1420" s="1" t="s">
        <v>18</v>
      </c>
      <c r="G1420" s="1" t="s">
        <v>19</v>
      </c>
      <c r="H1420" s="1" t="s">
        <v>20</v>
      </c>
    </row>
    <row r="1421" spans="1:8" ht="29.4" customHeight="1" x14ac:dyDescent="0.3">
      <c r="A1421" s="4">
        <v>1434</v>
      </c>
      <c r="B1421" s="1" t="s">
        <v>1979</v>
      </c>
      <c r="C1421" s="1" t="s">
        <v>1216</v>
      </c>
      <c r="D1421" s="1" t="s">
        <v>1217</v>
      </c>
      <c r="E1421" s="1" t="s">
        <v>17</v>
      </c>
      <c r="F1421" s="1" t="s">
        <v>18</v>
      </c>
      <c r="G1421" s="1" t="s">
        <v>19</v>
      </c>
      <c r="H1421" s="1" t="s">
        <v>20</v>
      </c>
    </row>
    <row r="1422" spans="1:8" ht="29.4" customHeight="1" x14ac:dyDescent="0.3">
      <c r="A1422" s="4">
        <v>1435</v>
      </c>
      <c r="B1422" s="1" t="s">
        <v>1980</v>
      </c>
      <c r="C1422" s="1" t="s">
        <v>1216</v>
      </c>
      <c r="D1422" s="1" t="s">
        <v>1217</v>
      </c>
      <c r="E1422" s="1" t="s">
        <v>17</v>
      </c>
      <c r="F1422" s="1" t="s">
        <v>18</v>
      </c>
      <c r="G1422" s="1" t="s">
        <v>19</v>
      </c>
      <c r="H1422" s="1" t="s">
        <v>20</v>
      </c>
    </row>
    <row r="1423" spans="1:8" ht="29.4" customHeight="1" x14ac:dyDescent="0.3">
      <c r="A1423" s="4">
        <v>1436</v>
      </c>
      <c r="B1423" s="1" t="s">
        <v>1981</v>
      </c>
      <c r="C1423" s="1" t="s">
        <v>1973</v>
      </c>
      <c r="D1423" s="1" t="s">
        <v>1974</v>
      </c>
      <c r="E1423" s="1" t="s">
        <v>17</v>
      </c>
      <c r="F1423" s="1" t="s">
        <v>18</v>
      </c>
      <c r="G1423" s="1" t="s">
        <v>19</v>
      </c>
      <c r="H1423" s="1" t="s">
        <v>20</v>
      </c>
    </row>
    <row r="1424" spans="1:8" ht="29.4" customHeight="1" x14ac:dyDescent="0.3">
      <c r="A1424" s="4">
        <v>1437</v>
      </c>
      <c r="B1424" s="1" t="s">
        <v>1982</v>
      </c>
      <c r="C1424" s="1" t="s">
        <v>1973</v>
      </c>
      <c r="D1424" s="1" t="s">
        <v>1974</v>
      </c>
      <c r="E1424" s="1" t="s">
        <v>17</v>
      </c>
      <c r="F1424" s="1" t="s">
        <v>18</v>
      </c>
      <c r="G1424" s="1" t="s">
        <v>19</v>
      </c>
      <c r="H1424" s="1" t="s">
        <v>20</v>
      </c>
    </row>
    <row r="1425" spans="1:8" ht="29.4" customHeight="1" x14ac:dyDescent="0.3">
      <c r="A1425" s="4">
        <v>1438</v>
      </c>
      <c r="B1425" s="1" t="s">
        <v>1983</v>
      </c>
      <c r="C1425" s="1" t="s">
        <v>1973</v>
      </c>
      <c r="D1425" s="1" t="s">
        <v>1974</v>
      </c>
      <c r="E1425" s="1" t="s">
        <v>17</v>
      </c>
      <c r="F1425" s="1" t="s">
        <v>18</v>
      </c>
      <c r="G1425" s="1" t="s">
        <v>19</v>
      </c>
      <c r="H1425" s="1" t="s">
        <v>20</v>
      </c>
    </row>
    <row r="1426" spans="1:8" ht="29.4" customHeight="1" x14ac:dyDescent="0.3">
      <c r="A1426" s="4">
        <v>1439</v>
      </c>
      <c r="B1426" s="1" t="s">
        <v>1984</v>
      </c>
      <c r="C1426" s="1" t="s">
        <v>1973</v>
      </c>
      <c r="D1426" s="1" t="s">
        <v>1974</v>
      </c>
      <c r="E1426" s="1" t="s">
        <v>17</v>
      </c>
      <c r="F1426" s="1" t="s">
        <v>18</v>
      </c>
      <c r="G1426" s="1" t="s">
        <v>19</v>
      </c>
      <c r="H1426" s="1" t="s">
        <v>20</v>
      </c>
    </row>
    <row r="1427" spans="1:8" ht="29.4" customHeight="1" x14ac:dyDescent="0.3">
      <c r="A1427" s="4">
        <v>1440</v>
      </c>
      <c r="B1427" s="1" t="s">
        <v>1985</v>
      </c>
      <c r="C1427" s="1" t="s">
        <v>1973</v>
      </c>
      <c r="D1427" s="1" t="s">
        <v>1974</v>
      </c>
      <c r="E1427" s="1" t="s">
        <v>17</v>
      </c>
      <c r="F1427" s="1" t="s">
        <v>18</v>
      </c>
      <c r="G1427" s="1" t="s">
        <v>19</v>
      </c>
      <c r="H1427" s="1" t="s">
        <v>20</v>
      </c>
    </row>
    <row r="1428" spans="1:8" ht="29.4" customHeight="1" x14ac:dyDescent="0.3">
      <c r="A1428" s="4">
        <v>1441</v>
      </c>
      <c r="B1428" s="1" t="s">
        <v>1986</v>
      </c>
      <c r="C1428" s="1" t="s">
        <v>1667</v>
      </c>
      <c r="D1428" s="1" t="s">
        <v>1668</v>
      </c>
      <c r="E1428" s="1" t="s">
        <v>17</v>
      </c>
      <c r="F1428" s="1" t="s">
        <v>18</v>
      </c>
      <c r="G1428" s="1" t="s">
        <v>19</v>
      </c>
      <c r="H1428" s="1" t="s">
        <v>20</v>
      </c>
    </row>
    <row r="1429" spans="1:8" ht="29.4" customHeight="1" x14ac:dyDescent="0.3">
      <c r="A1429" s="4">
        <v>1442</v>
      </c>
      <c r="B1429" s="1" t="s">
        <v>1987</v>
      </c>
      <c r="C1429" s="1" t="s">
        <v>1667</v>
      </c>
      <c r="D1429" s="1" t="s">
        <v>1668</v>
      </c>
      <c r="E1429" s="1" t="s">
        <v>17</v>
      </c>
      <c r="F1429" s="1" t="s">
        <v>18</v>
      </c>
      <c r="G1429" s="1" t="s">
        <v>19</v>
      </c>
      <c r="H1429" s="1" t="s">
        <v>20</v>
      </c>
    </row>
    <row r="1430" spans="1:8" ht="29.4" customHeight="1" x14ac:dyDescent="0.3">
      <c r="A1430" s="4">
        <v>1443</v>
      </c>
      <c r="B1430" s="1" t="s">
        <v>1988</v>
      </c>
      <c r="C1430" s="1" t="s">
        <v>1670</v>
      </c>
      <c r="D1430" s="1" t="s">
        <v>1671</v>
      </c>
      <c r="E1430" s="1" t="s">
        <v>17</v>
      </c>
      <c r="F1430" s="1" t="s">
        <v>18</v>
      </c>
      <c r="G1430" s="1" t="s">
        <v>19</v>
      </c>
      <c r="H1430" s="1" t="s">
        <v>20</v>
      </c>
    </row>
    <row r="1431" spans="1:8" ht="29.4" customHeight="1" x14ac:dyDescent="0.3">
      <c r="A1431" s="4">
        <v>1444</v>
      </c>
      <c r="B1431" s="1" t="s">
        <v>1989</v>
      </c>
      <c r="C1431" s="1" t="s">
        <v>1670</v>
      </c>
      <c r="D1431" s="1" t="s">
        <v>1671</v>
      </c>
      <c r="E1431" s="1" t="s">
        <v>17</v>
      </c>
      <c r="F1431" s="1" t="s">
        <v>18</v>
      </c>
      <c r="G1431" s="1" t="s">
        <v>19</v>
      </c>
      <c r="H1431" s="1" t="s">
        <v>20</v>
      </c>
    </row>
    <row r="1432" spans="1:8" ht="29.4" customHeight="1" x14ac:dyDescent="0.3">
      <c r="A1432" s="4">
        <v>1445</v>
      </c>
      <c r="B1432" s="1" t="s">
        <v>1990</v>
      </c>
      <c r="C1432" s="1" t="s">
        <v>1670</v>
      </c>
      <c r="D1432" s="1" t="s">
        <v>1671</v>
      </c>
      <c r="E1432" s="1" t="s">
        <v>17</v>
      </c>
      <c r="F1432" s="1" t="s">
        <v>18</v>
      </c>
      <c r="G1432" s="1" t="s">
        <v>19</v>
      </c>
      <c r="H1432" s="1" t="s">
        <v>20</v>
      </c>
    </row>
    <row r="1433" spans="1:8" ht="29.4" customHeight="1" x14ac:dyDescent="0.3">
      <c r="A1433" s="4">
        <v>1446</v>
      </c>
      <c r="B1433" s="1" t="s">
        <v>1991</v>
      </c>
      <c r="C1433" s="1" t="s">
        <v>1670</v>
      </c>
      <c r="D1433" s="1" t="s">
        <v>1671</v>
      </c>
      <c r="E1433" s="1" t="s">
        <v>17</v>
      </c>
      <c r="F1433" s="1" t="s">
        <v>18</v>
      </c>
      <c r="G1433" s="1" t="s">
        <v>19</v>
      </c>
      <c r="H1433" s="1" t="s">
        <v>20</v>
      </c>
    </row>
    <row r="1434" spans="1:8" ht="29.4" customHeight="1" x14ac:dyDescent="0.3">
      <c r="A1434" s="4">
        <v>1447</v>
      </c>
      <c r="B1434" s="1" t="s">
        <v>1992</v>
      </c>
      <c r="C1434" s="1" t="s">
        <v>1670</v>
      </c>
      <c r="D1434" s="1" t="s">
        <v>1671</v>
      </c>
      <c r="E1434" s="1" t="s">
        <v>17</v>
      </c>
      <c r="F1434" s="1" t="s">
        <v>18</v>
      </c>
      <c r="G1434" s="1" t="s">
        <v>19</v>
      </c>
      <c r="H1434" s="1" t="s">
        <v>20</v>
      </c>
    </row>
    <row r="1435" spans="1:8" ht="29.4" customHeight="1" x14ac:dyDescent="0.3">
      <c r="A1435" s="4">
        <v>1448</v>
      </c>
      <c r="B1435" s="1" t="s">
        <v>1993</v>
      </c>
      <c r="C1435" s="1" t="s">
        <v>1670</v>
      </c>
      <c r="D1435" s="1" t="s">
        <v>1671</v>
      </c>
      <c r="E1435" s="1" t="s">
        <v>17</v>
      </c>
      <c r="F1435" s="1" t="s">
        <v>18</v>
      </c>
      <c r="G1435" s="1" t="s">
        <v>19</v>
      </c>
      <c r="H1435" s="1" t="s">
        <v>20</v>
      </c>
    </row>
    <row r="1436" spans="1:8" ht="29.4" customHeight="1" x14ac:dyDescent="0.3">
      <c r="A1436" s="4">
        <v>1449</v>
      </c>
      <c r="B1436" s="1" t="s">
        <v>1994</v>
      </c>
      <c r="C1436" s="1" t="s">
        <v>1670</v>
      </c>
      <c r="D1436" s="1" t="s">
        <v>1671</v>
      </c>
      <c r="E1436" s="1" t="s">
        <v>17</v>
      </c>
      <c r="F1436" s="1" t="s">
        <v>18</v>
      </c>
      <c r="G1436" s="1" t="s">
        <v>19</v>
      </c>
      <c r="H1436" s="1" t="s">
        <v>20</v>
      </c>
    </row>
    <row r="1437" spans="1:8" ht="29.4" customHeight="1" x14ac:dyDescent="0.3">
      <c r="A1437" s="4">
        <v>1450</v>
      </c>
      <c r="B1437" s="1" t="s">
        <v>1995</v>
      </c>
      <c r="C1437" s="1" t="s">
        <v>1670</v>
      </c>
      <c r="D1437" s="1" t="s">
        <v>1671</v>
      </c>
      <c r="E1437" s="1" t="s">
        <v>17</v>
      </c>
      <c r="F1437" s="1" t="s">
        <v>18</v>
      </c>
      <c r="G1437" s="1" t="s">
        <v>19</v>
      </c>
      <c r="H1437" s="1" t="s">
        <v>20</v>
      </c>
    </row>
    <row r="1438" spans="1:8" ht="29.4" customHeight="1" x14ac:dyDescent="0.3">
      <c r="A1438" s="4">
        <v>1451</v>
      </c>
      <c r="B1438" s="1" t="s">
        <v>1996</v>
      </c>
      <c r="C1438" s="1" t="s">
        <v>1670</v>
      </c>
      <c r="D1438" s="1" t="s">
        <v>1671</v>
      </c>
      <c r="E1438" s="1" t="s">
        <v>17</v>
      </c>
      <c r="F1438" s="1" t="s">
        <v>18</v>
      </c>
      <c r="G1438" s="1" t="s">
        <v>19</v>
      </c>
      <c r="H1438" s="1" t="s">
        <v>20</v>
      </c>
    </row>
    <row r="1439" spans="1:8" ht="29.4" customHeight="1" x14ac:dyDescent="0.3">
      <c r="A1439" s="4">
        <v>1452</v>
      </c>
      <c r="B1439" s="1" t="s">
        <v>1997</v>
      </c>
      <c r="C1439" s="1" t="s">
        <v>1670</v>
      </c>
      <c r="D1439" s="1" t="s">
        <v>1671</v>
      </c>
      <c r="E1439" s="1" t="s">
        <v>17</v>
      </c>
      <c r="F1439" s="1" t="s">
        <v>18</v>
      </c>
      <c r="G1439" s="1" t="s">
        <v>19</v>
      </c>
      <c r="H1439" s="1" t="s">
        <v>20</v>
      </c>
    </row>
    <row r="1440" spans="1:8" ht="29.4" customHeight="1" x14ac:dyDescent="0.3">
      <c r="A1440" s="4">
        <v>1453</v>
      </c>
      <c r="B1440" s="1" t="s">
        <v>1998</v>
      </c>
      <c r="C1440" s="1" t="s">
        <v>583</v>
      </c>
      <c r="D1440" s="1" t="s">
        <v>584</v>
      </c>
      <c r="E1440" s="1" t="s">
        <v>17</v>
      </c>
      <c r="F1440" s="1" t="s">
        <v>18</v>
      </c>
      <c r="G1440" s="1" t="s">
        <v>19</v>
      </c>
      <c r="H1440" s="1" t="s">
        <v>20</v>
      </c>
    </row>
    <row r="1441" spans="1:8" ht="29.4" customHeight="1" x14ac:dyDescent="0.3">
      <c r="A1441" s="4">
        <v>1455</v>
      </c>
      <c r="B1441" s="1" t="s">
        <v>1999</v>
      </c>
      <c r="C1441" s="1" t="s">
        <v>142</v>
      </c>
      <c r="D1441" s="1" t="s">
        <v>143</v>
      </c>
      <c r="E1441" s="1" t="s">
        <v>17</v>
      </c>
      <c r="F1441" s="1" t="s">
        <v>18</v>
      </c>
      <c r="G1441" s="1" t="s">
        <v>19</v>
      </c>
      <c r="H1441" s="1" t="s">
        <v>20</v>
      </c>
    </row>
    <row r="1442" spans="1:8" ht="29.4" customHeight="1" x14ac:dyDescent="0.3">
      <c r="A1442" s="4">
        <v>1456</v>
      </c>
      <c r="B1442" s="1" t="s">
        <v>2000</v>
      </c>
      <c r="C1442" s="1" t="s">
        <v>392</v>
      </c>
      <c r="D1442" s="1" t="s">
        <v>393</v>
      </c>
      <c r="E1442" s="1" t="s">
        <v>17</v>
      </c>
      <c r="F1442" s="1" t="s">
        <v>18</v>
      </c>
      <c r="G1442" s="1" t="s">
        <v>19</v>
      </c>
      <c r="H1442" s="1" t="s">
        <v>20</v>
      </c>
    </row>
    <row r="1443" spans="1:8" ht="29.4" customHeight="1" x14ac:dyDescent="0.3">
      <c r="A1443" s="4">
        <v>1457</v>
      </c>
      <c r="B1443" s="1" t="s">
        <v>2001</v>
      </c>
      <c r="C1443" s="1" t="s">
        <v>172</v>
      </c>
      <c r="D1443" s="1" t="s">
        <v>173</v>
      </c>
      <c r="E1443" s="1" t="s">
        <v>17</v>
      </c>
      <c r="F1443" s="1" t="s">
        <v>18</v>
      </c>
      <c r="G1443" s="1" t="s">
        <v>19</v>
      </c>
      <c r="H1443" s="1" t="s">
        <v>20</v>
      </c>
    </row>
    <row r="1444" spans="1:8" ht="29.4" customHeight="1" x14ac:dyDescent="0.3">
      <c r="A1444" s="4">
        <v>1458</v>
      </c>
      <c r="B1444" s="1" t="s">
        <v>2002</v>
      </c>
      <c r="C1444" s="1" t="s">
        <v>1232</v>
      </c>
      <c r="D1444" s="1" t="s">
        <v>1233</v>
      </c>
      <c r="E1444" s="1" t="s">
        <v>17</v>
      </c>
      <c r="F1444" s="1" t="s">
        <v>18</v>
      </c>
      <c r="G1444" s="1" t="s">
        <v>19</v>
      </c>
      <c r="H1444" s="1" t="s">
        <v>20</v>
      </c>
    </row>
    <row r="1445" spans="1:8" ht="29.4" customHeight="1" x14ac:dyDescent="0.3">
      <c r="A1445" s="4">
        <v>1459</v>
      </c>
      <c r="B1445" s="1" t="s">
        <v>2003</v>
      </c>
      <c r="C1445" s="1" t="s">
        <v>1232</v>
      </c>
      <c r="D1445" s="1" t="s">
        <v>1233</v>
      </c>
      <c r="E1445" s="1" t="s">
        <v>17</v>
      </c>
      <c r="F1445" s="1" t="s">
        <v>18</v>
      </c>
      <c r="G1445" s="1" t="s">
        <v>19</v>
      </c>
      <c r="H1445" s="1" t="s">
        <v>20</v>
      </c>
    </row>
    <row r="1446" spans="1:8" ht="29.4" customHeight="1" x14ac:dyDescent="0.3">
      <c r="A1446" s="4">
        <v>1460</v>
      </c>
      <c r="B1446" s="1" t="s">
        <v>2004</v>
      </c>
      <c r="C1446" s="1" t="s">
        <v>1232</v>
      </c>
      <c r="D1446" s="1" t="s">
        <v>1233</v>
      </c>
      <c r="E1446" s="1" t="s">
        <v>17</v>
      </c>
      <c r="F1446" s="1" t="s">
        <v>18</v>
      </c>
      <c r="G1446" s="1" t="s">
        <v>19</v>
      </c>
      <c r="H1446" s="1" t="s">
        <v>20</v>
      </c>
    </row>
    <row r="1447" spans="1:8" ht="29.4" customHeight="1" x14ac:dyDescent="0.3">
      <c r="A1447" s="4">
        <v>1461</v>
      </c>
      <c r="B1447" s="1" t="s">
        <v>2005</v>
      </c>
      <c r="C1447" s="1" t="s">
        <v>163</v>
      </c>
      <c r="D1447" s="1" t="s">
        <v>164</v>
      </c>
      <c r="E1447" s="1" t="s">
        <v>17</v>
      </c>
      <c r="F1447" s="1" t="s">
        <v>18</v>
      </c>
      <c r="G1447" s="1" t="s">
        <v>19</v>
      </c>
      <c r="H1447" s="1" t="s">
        <v>20</v>
      </c>
    </row>
    <row r="1448" spans="1:8" ht="29.4" customHeight="1" x14ac:dyDescent="0.3">
      <c r="A1448" s="4">
        <v>1463</v>
      </c>
      <c r="B1448" s="1" t="s">
        <v>2006</v>
      </c>
      <c r="C1448" s="1" t="s">
        <v>186</v>
      </c>
      <c r="D1448" s="1" t="s">
        <v>187</v>
      </c>
      <c r="E1448" s="1" t="s">
        <v>135</v>
      </c>
      <c r="F1448" s="1" t="s">
        <v>136</v>
      </c>
      <c r="G1448" s="1" t="s">
        <v>19</v>
      </c>
      <c r="H1448" s="1" t="s">
        <v>20</v>
      </c>
    </row>
    <row r="1449" spans="1:8" ht="29.4" customHeight="1" x14ac:dyDescent="0.3">
      <c r="A1449" s="4">
        <v>1465</v>
      </c>
      <c r="B1449" s="1" t="s">
        <v>1728</v>
      </c>
      <c r="C1449" s="1" t="s">
        <v>186</v>
      </c>
      <c r="D1449" s="1" t="s">
        <v>187</v>
      </c>
      <c r="E1449" s="1" t="s">
        <v>135</v>
      </c>
      <c r="F1449" s="1" t="s">
        <v>136</v>
      </c>
      <c r="G1449" s="1" t="s">
        <v>19</v>
      </c>
      <c r="H1449" s="1" t="s">
        <v>20</v>
      </c>
    </row>
    <row r="1450" spans="1:8" ht="29.4" customHeight="1" x14ac:dyDescent="0.3">
      <c r="A1450" s="4">
        <v>1466</v>
      </c>
      <c r="B1450" s="1" t="s">
        <v>2007</v>
      </c>
      <c r="C1450" s="1" t="s">
        <v>145</v>
      </c>
      <c r="D1450" s="1" t="s">
        <v>146</v>
      </c>
      <c r="E1450" s="1" t="s">
        <v>102</v>
      </c>
      <c r="F1450" s="1" t="s">
        <v>103</v>
      </c>
      <c r="G1450" s="1" t="s">
        <v>19</v>
      </c>
      <c r="H1450" s="1" t="s">
        <v>20</v>
      </c>
    </row>
    <row r="1451" spans="1:8" ht="29.4" customHeight="1" x14ac:dyDescent="0.3">
      <c r="A1451" s="4">
        <v>1468</v>
      </c>
      <c r="B1451" s="1" t="s">
        <v>2008</v>
      </c>
      <c r="C1451" s="1" t="s">
        <v>392</v>
      </c>
      <c r="D1451" s="1" t="s">
        <v>393</v>
      </c>
      <c r="E1451" s="1" t="s">
        <v>17</v>
      </c>
      <c r="F1451" s="1" t="s">
        <v>18</v>
      </c>
      <c r="G1451" s="1" t="s">
        <v>19</v>
      </c>
      <c r="H1451" s="1" t="s">
        <v>20</v>
      </c>
    </row>
    <row r="1452" spans="1:8" ht="29.4" customHeight="1" x14ac:dyDescent="0.3">
      <c r="A1452" s="4">
        <v>1470</v>
      </c>
      <c r="B1452" s="1" t="s">
        <v>2009</v>
      </c>
      <c r="C1452" s="1" t="s">
        <v>888</v>
      </c>
      <c r="D1452" s="1" t="s">
        <v>889</v>
      </c>
      <c r="E1452" s="1" t="s">
        <v>130</v>
      </c>
      <c r="F1452" s="1" t="s">
        <v>131</v>
      </c>
      <c r="G1452" s="1" t="s">
        <v>26</v>
      </c>
      <c r="H1452" s="1" t="s">
        <v>27</v>
      </c>
    </row>
    <row r="1453" spans="1:8" ht="29.4" customHeight="1" x14ac:dyDescent="0.3">
      <c r="A1453" s="4">
        <v>1471</v>
      </c>
      <c r="B1453" s="1" t="s">
        <v>2010</v>
      </c>
      <c r="C1453" s="1" t="s">
        <v>888</v>
      </c>
      <c r="D1453" s="1" t="s">
        <v>889</v>
      </c>
      <c r="E1453" s="1" t="s">
        <v>130</v>
      </c>
      <c r="F1453" s="1" t="s">
        <v>131</v>
      </c>
      <c r="G1453" s="1" t="s">
        <v>26</v>
      </c>
      <c r="H1453" s="1" t="s">
        <v>27</v>
      </c>
    </row>
    <row r="1454" spans="1:8" ht="29.4" customHeight="1" x14ac:dyDescent="0.3">
      <c r="A1454" s="4">
        <v>1472</v>
      </c>
      <c r="B1454" s="1" t="s">
        <v>2011</v>
      </c>
      <c r="C1454" s="1" t="s">
        <v>888</v>
      </c>
      <c r="D1454" s="1" t="s">
        <v>889</v>
      </c>
      <c r="E1454" s="1" t="s">
        <v>130</v>
      </c>
      <c r="F1454" s="1" t="s">
        <v>131</v>
      </c>
      <c r="G1454" s="1" t="s">
        <v>26</v>
      </c>
      <c r="H1454" s="1" t="s">
        <v>27</v>
      </c>
    </row>
    <row r="1455" spans="1:8" ht="29.4" customHeight="1" x14ac:dyDescent="0.3">
      <c r="A1455" s="4">
        <v>1473</v>
      </c>
      <c r="B1455" s="1" t="s">
        <v>2012</v>
      </c>
      <c r="C1455" s="1" t="s">
        <v>2013</v>
      </c>
      <c r="D1455" s="1" t="s">
        <v>2014</v>
      </c>
      <c r="E1455" s="1" t="s">
        <v>68</v>
      </c>
      <c r="F1455" s="1" t="s">
        <v>69</v>
      </c>
      <c r="G1455" s="1" t="s">
        <v>12</v>
      </c>
      <c r="H1455" s="1" t="s">
        <v>13</v>
      </c>
    </row>
    <row r="1456" spans="1:8" ht="29.4" customHeight="1" x14ac:dyDescent="0.3">
      <c r="A1456" s="4">
        <v>1474</v>
      </c>
      <c r="B1456" s="1" t="s">
        <v>2015</v>
      </c>
      <c r="C1456" s="1" t="s">
        <v>9</v>
      </c>
      <c r="D1456" s="1" t="s">
        <v>9</v>
      </c>
      <c r="E1456" s="1" t="s">
        <v>270</v>
      </c>
      <c r="F1456" s="1" t="s">
        <v>271</v>
      </c>
      <c r="G1456" s="1" t="s">
        <v>26</v>
      </c>
      <c r="H1456" s="1" t="s">
        <v>27</v>
      </c>
    </row>
    <row r="1457" spans="1:8" ht="29.4" customHeight="1" x14ac:dyDescent="0.3">
      <c r="A1457" s="4">
        <v>1475</v>
      </c>
      <c r="B1457" s="1" t="s">
        <v>2016</v>
      </c>
      <c r="C1457" s="1" t="s">
        <v>539</v>
      </c>
      <c r="D1457" s="1" t="s">
        <v>540</v>
      </c>
      <c r="E1457" s="1" t="s">
        <v>135</v>
      </c>
      <c r="F1457" s="1" t="s">
        <v>136</v>
      </c>
      <c r="G1457" s="1" t="s">
        <v>19</v>
      </c>
      <c r="H1457" s="1" t="s">
        <v>20</v>
      </c>
    </row>
    <row r="1458" spans="1:8" ht="29.4" customHeight="1" x14ac:dyDescent="0.3">
      <c r="A1458" s="4">
        <v>1476</v>
      </c>
      <c r="B1458" s="1" t="s">
        <v>2017</v>
      </c>
      <c r="C1458" s="1" t="s">
        <v>9</v>
      </c>
      <c r="D1458" s="1" t="s">
        <v>9</v>
      </c>
      <c r="E1458" s="1" t="s">
        <v>413</v>
      </c>
      <c r="F1458" s="1" t="s">
        <v>414</v>
      </c>
      <c r="G1458" s="1" t="s">
        <v>19</v>
      </c>
      <c r="H1458" s="1" t="s">
        <v>20</v>
      </c>
    </row>
    <row r="1459" spans="1:8" ht="29.4" customHeight="1" x14ac:dyDescent="0.3">
      <c r="A1459" s="4">
        <v>1477</v>
      </c>
      <c r="B1459" s="1" t="s">
        <v>2018</v>
      </c>
      <c r="C1459" s="1" t="s">
        <v>9</v>
      </c>
      <c r="D1459" s="1" t="s">
        <v>9</v>
      </c>
      <c r="E1459" s="1" t="s">
        <v>413</v>
      </c>
      <c r="F1459" s="1" t="s">
        <v>414</v>
      </c>
      <c r="G1459" s="1" t="s">
        <v>19</v>
      </c>
      <c r="H1459" s="1" t="s">
        <v>20</v>
      </c>
    </row>
    <row r="1460" spans="1:8" ht="29.4" customHeight="1" x14ac:dyDescent="0.3">
      <c r="A1460" s="4">
        <v>1478</v>
      </c>
      <c r="B1460" s="1" t="s">
        <v>2019</v>
      </c>
      <c r="C1460" s="1" t="s">
        <v>9</v>
      </c>
      <c r="D1460" s="1" t="s">
        <v>9</v>
      </c>
      <c r="E1460" s="1" t="s">
        <v>413</v>
      </c>
      <c r="F1460" s="1" t="s">
        <v>414</v>
      </c>
      <c r="G1460" s="1" t="s">
        <v>19</v>
      </c>
      <c r="H1460" s="1" t="s">
        <v>20</v>
      </c>
    </row>
    <row r="1461" spans="1:8" ht="29.4" customHeight="1" x14ac:dyDescent="0.3">
      <c r="A1461" s="4">
        <v>1479</v>
      </c>
      <c r="B1461" s="1" t="s">
        <v>2020</v>
      </c>
      <c r="C1461" s="1" t="s">
        <v>9</v>
      </c>
      <c r="D1461" s="1" t="s">
        <v>9</v>
      </c>
      <c r="E1461" s="1" t="s">
        <v>413</v>
      </c>
      <c r="F1461" s="1" t="s">
        <v>414</v>
      </c>
      <c r="G1461" s="1" t="s">
        <v>19</v>
      </c>
      <c r="H1461" s="1" t="s">
        <v>20</v>
      </c>
    </row>
    <row r="1462" spans="1:8" ht="29.4" customHeight="1" x14ac:dyDescent="0.3">
      <c r="A1462" s="4">
        <v>1480</v>
      </c>
      <c r="B1462" s="1" t="s">
        <v>2021</v>
      </c>
      <c r="C1462" s="1" t="s">
        <v>2022</v>
      </c>
      <c r="D1462" s="1" t="s">
        <v>2023</v>
      </c>
      <c r="E1462" s="1" t="s">
        <v>17</v>
      </c>
      <c r="F1462" s="1" t="s">
        <v>18</v>
      </c>
      <c r="G1462" s="1" t="s">
        <v>19</v>
      </c>
      <c r="H1462" s="1" t="s">
        <v>20</v>
      </c>
    </row>
    <row r="1463" spans="1:8" ht="29.4" customHeight="1" x14ac:dyDescent="0.3">
      <c r="A1463" s="4">
        <v>1481</v>
      </c>
      <c r="B1463" s="1" t="s">
        <v>2024</v>
      </c>
      <c r="C1463" s="1" t="s">
        <v>605</v>
      </c>
      <c r="D1463" s="1" t="s">
        <v>606</v>
      </c>
      <c r="E1463" s="1" t="s">
        <v>1584</v>
      </c>
      <c r="F1463" s="1" t="s">
        <v>1585</v>
      </c>
      <c r="G1463" s="1" t="s">
        <v>26</v>
      </c>
      <c r="H1463" s="1" t="s">
        <v>27</v>
      </c>
    </row>
    <row r="1464" spans="1:8" ht="29.4" customHeight="1" x14ac:dyDescent="0.3">
      <c r="A1464" s="4">
        <v>1482</v>
      </c>
      <c r="B1464" s="1" t="s">
        <v>2025</v>
      </c>
      <c r="C1464" s="1" t="s">
        <v>9</v>
      </c>
      <c r="D1464" s="1" t="s">
        <v>9</v>
      </c>
      <c r="E1464" s="1" t="s">
        <v>413</v>
      </c>
      <c r="F1464" s="1" t="s">
        <v>414</v>
      </c>
      <c r="G1464" s="1" t="s">
        <v>19</v>
      </c>
      <c r="H1464" s="1" t="s">
        <v>20</v>
      </c>
    </row>
    <row r="1465" spans="1:8" ht="29.4" customHeight="1" x14ac:dyDescent="0.3">
      <c r="A1465" s="4">
        <v>1483</v>
      </c>
      <c r="B1465" s="1" t="s">
        <v>2026</v>
      </c>
      <c r="C1465" s="1" t="s">
        <v>605</v>
      </c>
      <c r="D1465" s="1" t="s">
        <v>606</v>
      </c>
      <c r="E1465" s="1" t="s">
        <v>135</v>
      </c>
      <c r="F1465" s="1" t="s">
        <v>136</v>
      </c>
      <c r="G1465" s="1" t="s">
        <v>19</v>
      </c>
      <c r="H1465" s="1" t="s">
        <v>20</v>
      </c>
    </row>
    <row r="1466" spans="1:8" ht="29.4" customHeight="1" x14ac:dyDescent="0.3">
      <c r="A1466" s="4">
        <v>1488</v>
      </c>
      <c r="B1466" s="1" t="s">
        <v>2027</v>
      </c>
      <c r="C1466" s="1" t="s">
        <v>2028</v>
      </c>
      <c r="D1466" s="1" t="s">
        <v>2029</v>
      </c>
      <c r="E1466" s="1" t="s">
        <v>17</v>
      </c>
      <c r="F1466" s="1" t="s">
        <v>18</v>
      </c>
      <c r="G1466" s="1" t="s">
        <v>19</v>
      </c>
      <c r="H1466" s="1" t="s">
        <v>20</v>
      </c>
    </row>
    <row r="1467" spans="1:8" ht="29.4" customHeight="1" x14ac:dyDescent="0.3">
      <c r="A1467" s="4">
        <v>1489</v>
      </c>
      <c r="B1467" s="1" t="s">
        <v>2030</v>
      </c>
      <c r="C1467" s="1" t="s">
        <v>2031</v>
      </c>
      <c r="D1467" s="1" t="s">
        <v>2032</v>
      </c>
      <c r="E1467" s="1" t="s">
        <v>17</v>
      </c>
      <c r="F1467" s="1" t="s">
        <v>18</v>
      </c>
      <c r="G1467" s="1" t="s">
        <v>19</v>
      </c>
      <c r="H1467" s="1" t="s">
        <v>20</v>
      </c>
    </row>
    <row r="1468" spans="1:8" ht="29.4" customHeight="1" x14ac:dyDescent="0.3">
      <c r="A1468" s="4">
        <v>1490</v>
      </c>
      <c r="B1468" s="1" t="s">
        <v>2033</v>
      </c>
      <c r="C1468" s="1" t="s">
        <v>2028</v>
      </c>
      <c r="D1468" s="1" t="s">
        <v>2029</v>
      </c>
      <c r="E1468" s="1" t="s">
        <v>17</v>
      </c>
      <c r="F1468" s="1" t="s">
        <v>18</v>
      </c>
      <c r="G1468" s="1" t="s">
        <v>19</v>
      </c>
      <c r="H1468" s="1" t="s">
        <v>20</v>
      </c>
    </row>
    <row r="1469" spans="1:8" ht="29.4" customHeight="1" x14ac:dyDescent="0.3">
      <c r="A1469" s="4">
        <v>1491</v>
      </c>
      <c r="B1469" s="1" t="s">
        <v>2034</v>
      </c>
      <c r="C1469" s="1" t="s">
        <v>2035</v>
      </c>
      <c r="D1469" s="1" t="s">
        <v>2036</v>
      </c>
      <c r="E1469" s="1" t="s">
        <v>17</v>
      </c>
      <c r="F1469" s="1" t="s">
        <v>18</v>
      </c>
      <c r="G1469" s="1" t="s">
        <v>19</v>
      </c>
      <c r="H1469" s="1" t="s">
        <v>20</v>
      </c>
    </row>
    <row r="1470" spans="1:8" ht="29.4" customHeight="1" x14ac:dyDescent="0.3">
      <c r="A1470" s="4">
        <v>1492</v>
      </c>
      <c r="B1470" s="1" t="s">
        <v>2037</v>
      </c>
      <c r="C1470" s="1" t="s">
        <v>256</v>
      </c>
      <c r="D1470" s="1" t="s">
        <v>257</v>
      </c>
      <c r="E1470" s="1" t="s">
        <v>1892</v>
      </c>
      <c r="F1470" s="1" t="s">
        <v>1893</v>
      </c>
      <c r="G1470" s="1" t="s">
        <v>19</v>
      </c>
      <c r="H1470" s="1" t="s">
        <v>20</v>
      </c>
    </row>
    <row r="1471" spans="1:8" ht="29.4" customHeight="1" x14ac:dyDescent="0.3">
      <c r="A1471" s="4">
        <v>1493</v>
      </c>
      <c r="B1471" s="1" t="s">
        <v>2038</v>
      </c>
      <c r="C1471" s="1" t="s">
        <v>2039</v>
      </c>
      <c r="D1471" s="1" t="s">
        <v>2040</v>
      </c>
      <c r="E1471" s="1" t="s">
        <v>17</v>
      </c>
      <c r="F1471" s="1" t="s">
        <v>18</v>
      </c>
      <c r="G1471" s="1" t="s">
        <v>19</v>
      </c>
      <c r="H1471" s="1" t="s">
        <v>20</v>
      </c>
    </row>
    <row r="1472" spans="1:8" ht="29.4" customHeight="1" x14ac:dyDescent="0.3">
      <c r="A1472" s="4">
        <v>1494</v>
      </c>
      <c r="B1472" s="1" t="s">
        <v>2041</v>
      </c>
      <c r="C1472" s="1" t="s">
        <v>2039</v>
      </c>
      <c r="D1472" s="1" t="s">
        <v>2040</v>
      </c>
      <c r="E1472" s="1" t="s">
        <v>17</v>
      </c>
      <c r="F1472" s="1" t="s">
        <v>18</v>
      </c>
      <c r="G1472" s="1" t="s">
        <v>19</v>
      </c>
      <c r="H1472" s="1" t="s">
        <v>20</v>
      </c>
    </row>
    <row r="1473" spans="1:8" ht="29.4" customHeight="1" x14ac:dyDescent="0.3">
      <c r="A1473" s="4">
        <v>1495</v>
      </c>
      <c r="B1473" s="1" t="s">
        <v>2042</v>
      </c>
      <c r="C1473" s="1" t="s">
        <v>2039</v>
      </c>
      <c r="D1473" s="1" t="s">
        <v>2040</v>
      </c>
      <c r="E1473" s="1" t="s">
        <v>17</v>
      </c>
      <c r="F1473" s="1" t="s">
        <v>18</v>
      </c>
      <c r="G1473" s="1" t="s">
        <v>19</v>
      </c>
      <c r="H1473" s="1" t="s">
        <v>20</v>
      </c>
    </row>
    <row r="1474" spans="1:8" ht="29.4" customHeight="1" x14ac:dyDescent="0.3">
      <c r="A1474" s="4">
        <v>1496</v>
      </c>
      <c r="B1474" s="1" t="s">
        <v>2043</v>
      </c>
      <c r="C1474" s="1" t="s">
        <v>2039</v>
      </c>
      <c r="D1474" s="1" t="s">
        <v>2040</v>
      </c>
      <c r="E1474" s="1" t="s">
        <v>17</v>
      </c>
      <c r="F1474" s="1" t="s">
        <v>18</v>
      </c>
      <c r="G1474" s="1" t="s">
        <v>19</v>
      </c>
      <c r="H1474" s="1" t="s">
        <v>20</v>
      </c>
    </row>
    <row r="1475" spans="1:8" ht="29.4" customHeight="1" x14ac:dyDescent="0.3">
      <c r="A1475" s="4">
        <v>1497</v>
      </c>
      <c r="B1475" s="1" t="s">
        <v>2044</v>
      </c>
      <c r="C1475" s="1" t="s">
        <v>2039</v>
      </c>
      <c r="D1475" s="1" t="s">
        <v>2040</v>
      </c>
      <c r="E1475" s="1" t="s">
        <v>17</v>
      </c>
      <c r="F1475" s="1" t="s">
        <v>18</v>
      </c>
      <c r="G1475" s="1" t="s">
        <v>19</v>
      </c>
      <c r="H1475" s="1" t="s">
        <v>20</v>
      </c>
    </row>
    <row r="1476" spans="1:8" ht="29.4" customHeight="1" x14ac:dyDescent="0.3">
      <c r="A1476" s="4">
        <v>1498</v>
      </c>
      <c r="B1476" s="1" t="s">
        <v>2045</v>
      </c>
      <c r="C1476" s="1" t="s">
        <v>2046</v>
      </c>
      <c r="D1476" s="1" t="s">
        <v>2047</v>
      </c>
      <c r="E1476" s="1" t="s">
        <v>296</v>
      </c>
      <c r="F1476" s="1" t="s">
        <v>297</v>
      </c>
      <c r="G1476" s="1" t="s">
        <v>80</v>
      </c>
      <c r="H1476" s="1" t="s">
        <v>81</v>
      </c>
    </row>
    <row r="1477" spans="1:8" ht="29.4" customHeight="1" x14ac:dyDescent="0.3">
      <c r="A1477" s="4">
        <v>1499</v>
      </c>
      <c r="B1477" s="1" t="s">
        <v>2045</v>
      </c>
      <c r="C1477" s="1" t="s">
        <v>2046</v>
      </c>
      <c r="D1477" s="1" t="s">
        <v>2047</v>
      </c>
      <c r="E1477" s="1" t="s">
        <v>296</v>
      </c>
      <c r="F1477" s="1" t="s">
        <v>297</v>
      </c>
      <c r="G1477" s="1" t="s">
        <v>80</v>
      </c>
      <c r="H1477" s="1" t="s">
        <v>81</v>
      </c>
    </row>
    <row r="1478" spans="1:8" ht="29.4" customHeight="1" x14ac:dyDescent="0.3">
      <c r="A1478" s="4">
        <v>1500</v>
      </c>
      <c r="B1478" s="1" t="s">
        <v>2048</v>
      </c>
      <c r="C1478" s="1" t="s">
        <v>350</v>
      </c>
      <c r="D1478" s="1" t="s">
        <v>351</v>
      </c>
      <c r="E1478" s="1" t="s">
        <v>135</v>
      </c>
      <c r="F1478" s="1" t="s">
        <v>136</v>
      </c>
      <c r="G1478" s="1" t="s">
        <v>19</v>
      </c>
      <c r="H1478" s="1" t="s">
        <v>20</v>
      </c>
    </row>
    <row r="1479" spans="1:8" ht="29.4" customHeight="1" x14ac:dyDescent="0.3">
      <c r="A1479" s="4">
        <v>1501</v>
      </c>
      <c r="B1479" s="1" t="s">
        <v>2049</v>
      </c>
      <c r="C1479" s="1" t="s">
        <v>350</v>
      </c>
      <c r="D1479" s="1" t="s">
        <v>351</v>
      </c>
      <c r="E1479" s="1" t="s">
        <v>135</v>
      </c>
      <c r="F1479" s="1" t="s">
        <v>136</v>
      </c>
      <c r="G1479" s="1" t="s">
        <v>19</v>
      </c>
      <c r="H1479" s="1" t="s">
        <v>20</v>
      </c>
    </row>
    <row r="1480" spans="1:8" ht="29.4" customHeight="1" x14ac:dyDescent="0.3">
      <c r="A1480" s="4">
        <v>1502</v>
      </c>
      <c r="B1480" s="1" t="s">
        <v>2050</v>
      </c>
      <c r="C1480" s="1" t="s">
        <v>350</v>
      </c>
      <c r="D1480" s="1" t="s">
        <v>351</v>
      </c>
      <c r="E1480" s="1" t="s">
        <v>135</v>
      </c>
      <c r="F1480" s="1" t="s">
        <v>136</v>
      </c>
      <c r="G1480" s="1" t="s">
        <v>19</v>
      </c>
      <c r="H1480" s="1" t="s">
        <v>20</v>
      </c>
    </row>
    <row r="1481" spans="1:8" ht="29.4" customHeight="1" x14ac:dyDescent="0.3">
      <c r="A1481" s="4">
        <v>1503</v>
      </c>
      <c r="B1481" s="1" t="s">
        <v>2051</v>
      </c>
      <c r="C1481" s="1" t="s">
        <v>423</v>
      </c>
      <c r="D1481" s="1" t="s">
        <v>424</v>
      </c>
      <c r="E1481" s="1" t="s">
        <v>1892</v>
      </c>
      <c r="F1481" s="1" t="s">
        <v>1893</v>
      </c>
      <c r="G1481" s="1" t="s">
        <v>19</v>
      </c>
      <c r="H1481" s="1" t="s">
        <v>20</v>
      </c>
    </row>
    <row r="1482" spans="1:8" ht="29.4" customHeight="1" x14ac:dyDescent="0.3">
      <c r="A1482" s="4">
        <v>1504</v>
      </c>
      <c r="B1482" s="1" t="s">
        <v>2052</v>
      </c>
      <c r="C1482" s="1" t="s">
        <v>9</v>
      </c>
      <c r="D1482" s="1" t="s">
        <v>9</v>
      </c>
      <c r="E1482" s="1" t="s">
        <v>1892</v>
      </c>
      <c r="F1482" s="1" t="s">
        <v>1893</v>
      </c>
      <c r="G1482" s="1" t="s">
        <v>19</v>
      </c>
      <c r="H1482" s="1" t="s">
        <v>20</v>
      </c>
    </row>
    <row r="1483" spans="1:8" ht="29.4" customHeight="1" x14ac:dyDescent="0.3">
      <c r="A1483" s="4">
        <v>1505</v>
      </c>
      <c r="B1483" s="1" t="s">
        <v>2053</v>
      </c>
      <c r="C1483" s="1" t="s">
        <v>2039</v>
      </c>
      <c r="D1483" s="1" t="s">
        <v>2040</v>
      </c>
      <c r="E1483" s="1" t="s">
        <v>17</v>
      </c>
      <c r="F1483" s="1" t="s">
        <v>18</v>
      </c>
      <c r="G1483" s="1" t="s">
        <v>19</v>
      </c>
      <c r="H1483" s="1" t="s">
        <v>20</v>
      </c>
    </row>
    <row r="1484" spans="1:8" ht="29.4" customHeight="1" x14ac:dyDescent="0.3">
      <c r="A1484" s="4">
        <v>1506</v>
      </c>
      <c r="B1484" s="1" t="s">
        <v>2054</v>
      </c>
      <c r="C1484" s="1" t="s">
        <v>2055</v>
      </c>
      <c r="D1484" s="1" t="s">
        <v>2056</v>
      </c>
      <c r="E1484" s="1" t="s">
        <v>17</v>
      </c>
      <c r="F1484" s="1" t="s">
        <v>18</v>
      </c>
      <c r="G1484" s="1" t="s">
        <v>19</v>
      </c>
      <c r="H1484" s="1" t="s">
        <v>20</v>
      </c>
    </row>
    <row r="1485" spans="1:8" ht="29.4" customHeight="1" x14ac:dyDescent="0.3">
      <c r="A1485" s="4">
        <v>1507</v>
      </c>
      <c r="B1485" s="1" t="s">
        <v>2057</v>
      </c>
      <c r="C1485" s="1" t="s">
        <v>676</v>
      </c>
      <c r="D1485" s="1" t="s">
        <v>677</v>
      </c>
      <c r="E1485" s="1" t="s">
        <v>135</v>
      </c>
      <c r="F1485" s="1" t="s">
        <v>136</v>
      </c>
      <c r="G1485" s="1" t="s">
        <v>19</v>
      </c>
      <c r="H1485" s="1" t="s">
        <v>20</v>
      </c>
    </row>
    <row r="1486" spans="1:8" ht="29.4" customHeight="1" x14ac:dyDescent="0.3">
      <c r="A1486" s="4">
        <v>1508</v>
      </c>
      <c r="B1486" s="1" t="s">
        <v>2058</v>
      </c>
      <c r="C1486" s="1" t="s">
        <v>9</v>
      </c>
      <c r="D1486" s="1" t="s">
        <v>9</v>
      </c>
      <c r="E1486" s="1" t="s">
        <v>1754</v>
      </c>
      <c r="F1486" s="1" t="s">
        <v>1755</v>
      </c>
      <c r="G1486" s="1" t="s">
        <v>19</v>
      </c>
      <c r="H1486" s="1" t="s">
        <v>20</v>
      </c>
    </row>
    <row r="1487" spans="1:8" ht="29.4" customHeight="1" x14ac:dyDescent="0.3">
      <c r="A1487" s="4">
        <v>1509</v>
      </c>
      <c r="B1487" s="1" t="s">
        <v>863</v>
      </c>
      <c r="C1487" s="1" t="s">
        <v>93</v>
      </c>
      <c r="D1487" s="1" t="s">
        <v>94</v>
      </c>
      <c r="E1487" s="1" t="s">
        <v>95</v>
      </c>
      <c r="F1487" s="1" t="s">
        <v>96</v>
      </c>
      <c r="G1487" s="1" t="s">
        <v>19</v>
      </c>
      <c r="H1487" s="1" t="s">
        <v>20</v>
      </c>
    </row>
    <row r="1488" spans="1:8" ht="29.4" customHeight="1" x14ac:dyDescent="0.3">
      <c r="A1488" s="4">
        <v>1510</v>
      </c>
      <c r="B1488" s="1" t="s">
        <v>422</v>
      </c>
      <c r="C1488" s="1" t="s">
        <v>9</v>
      </c>
      <c r="D1488" s="1" t="s">
        <v>9</v>
      </c>
      <c r="E1488" s="1" t="s">
        <v>1793</v>
      </c>
      <c r="F1488" s="1" t="s">
        <v>1794</v>
      </c>
      <c r="G1488" s="1" t="s">
        <v>19</v>
      </c>
      <c r="H1488" s="1" t="s">
        <v>20</v>
      </c>
    </row>
    <row r="1489" spans="1:8" ht="29.4" customHeight="1" x14ac:dyDescent="0.3">
      <c r="A1489" s="4">
        <v>1511</v>
      </c>
      <c r="B1489" s="1" t="s">
        <v>2059</v>
      </c>
      <c r="C1489" s="1" t="s">
        <v>142</v>
      </c>
      <c r="D1489" s="1" t="s">
        <v>143</v>
      </c>
      <c r="E1489" s="1" t="s">
        <v>17</v>
      </c>
      <c r="F1489" s="1" t="s">
        <v>18</v>
      </c>
      <c r="G1489" s="1" t="s">
        <v>19</v>
      </c>
      <c r="H1489" s="1" t="s">
        <v>20</v>
      </c>
    </row>
    <row r="1490" spans="1:8" ht="29.4" customHeight="1" x14ac:dyDescent="0.3">
      <c r="A1490" s="4">
        <v>1512</v>
      </c>
      <c r="B1490" s="1" t="s">
        <v>2060</v>
      </c>
      <c r="C1490" s="1" t="s">
        <v>22</v>
      </c>
      <c r="D1490" s="1" t="s">
        <v>23</v>
      </c>
      <c r="E1490" s="1" t="s">
        <v>1075</v>
      </c>
      <c r="F1490" s="1" t="s">
        <v>1076</v>
      </c>
      <c r="G1490" s="1" t="s">
        <v>19</v>
      </c>
      <c r="H1490" s="1" t="s">
        <v>20</v>
      </c>
    </row>
    <row r="1491" spans="1:8" ht="29.4" customHeight="1" x14ac:dyDescent="0.3">
      <c r="A1491" s="4">
        <v>1513</v>
      </c>
      <c r="B1491" s="1" t="s">
        <v>2061</v>
      </c>
      <c r="C1491" s="1" t="s">
        <v>2062</v>
      </c>
      <c r="D1491" s="1" t="s">
        <v>2063</v>
      </c>
      <c r="E1491" s="1" t="s">
        <v>39</v>
      </c>
      <c r="F1491" s="1" t="s">
        <v>40</v>
      </c>
      <c r="G1491" s="1" t="s">
        <v>26</v>
      </c>
      <c r="H1491" s="1" t="s">
        <v>27</v>
      </c>
    </row>
    <row r="1492" spans="1:8" ht="29.4" customHeight="1" x14ac:dyDescent="0.3">
      <c r="A1492" s="4">
        <v>1514</v>
      </c>
      <c r="B1492" s="1" t="s">
        <v>2064</v>
      </c>
      <c r="C1492" s="1" t="s">
        <v>181</v>
      </c>
      <c r="D1492" s="1" t="s">
        <v>182</v>
      </c>
      <c r="E1492" s="1" t="s">
        <v>264</v>
      </c>
      <c r="F1492" s="1" t="s">
        <v>265</v>
      </c>
      <c r="G1492" s="1" t="s">
        <v>19</v>
      </c>
      <c r="H1492" s="1" t="s">
        <v>20</v>
      </c>
    </row>
    <row r="1493" spans="1:8" ht="29.4" customHeight="1" x14ac:dyDescent="0.3">
      <c r="A1493" s="4">
        <v>1515</v>
      </c>
      <c r="B1493" s="1" t="s">
        <v>2065</v>
      </c>
      <c r="C1493" s="1" t="s">
        <v>752</v>
      </c>
      <c r="D1493" s="1" t="s">
        <v>753</v>
      </c>
      <c r="E1493" s="1" t="s">
        <v>102</v>
      </c>
      <c r="F1493" s="1" t="s">
        <v>103</v>
      </c>
      <c r="G1493" s="1" t="s">
        <v>19</v>
      </c>
      <c r="H1493" s="1" t="s">
        <v>20</v>
      </c>
    </row>
    <row r="1494" spans="1:8" ht="29.4" customHeight="1" x14ac:dyDescent="0.3">
      <c r="A1494" s="4">
        <v>1516</v>
      </c>
      <c r="B1494" s="1" t="s">
        <v>2066</v>
      </c>
      <c r="C1494" s="1" t="s">
        <v>181</v>
      </c>
      <c r="D1494" s="1" t="s">
        <v>182</v>
      </c>
      <c r="E1494" s="1" t="s">
        <v>305</v>
      </c>
      <c r="F1494" s="1" t="s">
        <v>306</v>
      </c>
      <c r="G1494" s="1" t="s">
        <v>19</v>
      </c>
      <c r="H1494" s="1" t="s">
        <v>20</v>
      </c>
    </row>
    <row r="1495" spans="1:8" ht="29.4" customHeight="1" x14ac:dyDescent="0.3">
      <c r="A1495" s="4">
        <v>1517</v>
      </c>
      <c r="B1495" s="1" t="s">
        <v>2067</v>
      </c>
      <c r="C1495" s="1" t="s">
        <v>145</v>
      </c>
      <c r="D1495" s="1" t="s">
        <v>146</v>
      </c>
      <c r="E1495" s="1" t="s">
        <v>102</v>
      </c>
      <c r="F1495" s="1" t="s">
        <v>103</v>
      </c>
      <c r="G1495" s="1" t="s">
        <v>19</v>
      </c>
      <c r="H1495" s="1" t="s">
        <v>20</v>
      </c>
    </row>
    <row r="1496" spans="1:8" ht="29.4" customHeight="1" x14ac:dyDescent="0.3">
      <c r="A1496" s="4">
        <v>1518</v>
      </c>
      <c r="B1496" s="1" t="s">
        <v>2068</v>
      </c>
      <c r="C1496" s="1" t="s">
        <v>181</v>
      </c>
      <c r="D1496" s="1" t="s">
        <v>182</v>
      </c>
      <c r="E1496" s="1" t="s">
        <v>2069</v>
      </c>
      <c r="F1496" s="1" t="s">
        <v>2070</v>
      </c>
      <c r="G1496" s="1" t="s">
        <v>19</v>
      </c>
      <c r="H1496" s="1" t="s">
        <v>20</v>
      </c>
    </row>
    <row r="1497" spans="1:8" ht="29.4" customHeight="1" x14ac:dyDescent="0.3">
      <c r="A1497" s="4">
        <v>1519</v>
      </c>
      <c r="B1497" s="1" t="s">
        <v>2071</v>
      </c>
      <c r="C1497" s="1" t="s">
        <v>752</v>
      </c>
      <c r="D1497" s="1" t="s">
        <v>753</v>
      </c>
      <c r="E1497" s="1" t="s">
        <v>102</v>
      </c>
      <c r="F1497" s="1" t="s">
        <v>103</v>
      </c>
      <c r="G1497" s="1" t="s">
        <v>19</v>
      </c>
      <c r="H1497" s="1" t="s">
        <v>20</v>
      </c>
    </row>
    <row r="1498" spans="1:8" ht="29.4" customHeight="1" x14ac:dyDescent="0.3">
      <c r="A1498" s="4">
        <v>1520</v>
      </c>
      <c r="B1498" s="1" t="s">
        <v>2067</v>
      </c>
      <c r="C1498" s="1" t="s">
        <v>145</v>
      </c>
      <c r="D1498" s="1" t="s">
        <v>146</v>
      </c>
      <c r="E1498" s="1" t="s">
        <v>102</v>
      </c>
      <c r="F1498" s="1" t="s">
        <v>103</v>
      </c>
      <c r="G1498" s="1" t="s">
        <v>19</v>
      </c>
      <c r="H1498" s="1" t="s">
        <v>20</v>
      </c>
    </row>
    <row r="1499" spans="1:8" ht="29.4" customHeight="1" x14ac:dyDescent="0.3">
      <c r="A1499" s="4">
        <v>1521</v>
      </c>
      <c r="B1499" s="1" t="s">
        <v>2072</v>
      </c>
      <c r="C1499" s="1" t="s">
        <v>559</v>
      </c>
      <c r="D1499" s="1" t="s">
        <v>560</v>
      </c>
      <c r="E1499" s="1" t="s">
        <v>17</v>
      </c>
      <c r="F1499" s="1" t="s">
        <v>18</v>
      </c>
      <c r="G1499" s="1" t="s">
        <v>19</v>
      </c>
      <c r="H1499" s="1" t="s">
        <v>20</v>
      </c>
    </row>
    <row r="1500" spans="1:8" ht="29.4" customHeight="1" x14ac:dyDescent="0.3">
      <c r="A1500" s="4">
        <v>1522</v>
      </c>
      <c r="B1500" s="1" t="s">
        <v>2073</v>
      </c>
      <c r="C1500" s="1" t="s">
        <v>559</v>
      </c>
      <c r="D1500" s="1" t="s">
        <v>560</v>
      </c>
      <c r="E1500" s="1" t="s">
        <v>17</v>
      </c>
      <c r="F1500" s="1" t="s">
        <v>18</v>
      </c>
      <c r="G1500" s="1" t="s">
        <v>19</v>
      </c>
      <c r="H1500" s="1" t="s">
        <v>20</v>
      </c>
    </row>
    <row r="1501" spans="1:8" ht="29.4" customHeight="1" x14ac:dyDescent="0.3">
      <c r="A1501" s="4">
        <v>1523</v>
      </c>
      <c r="B1501" s="1" t="s">
        <v>2074</v>
      </c>
      <c r="C1501" s="1" t="s">
        <v>9</v>
      </c>
      <c r="D1501" s="1" t="s">
        <v>9</v>
      </c>
      <c r="E1501" s="1" t="s">
        <v>1165</v>
      </c>
      <c r="F1501" s="1" t="s">
        <v>1166</v>
      </c>
      <c r="G1501" s="1" t="s">
        <v>19</v>
      </c>
      <c r="H1501" s="1" t="s">
        <v>20</v>
      </c>
    </row>
    <row r="1502" spans="1:8" ht="29.4" customHeight="1" x14ac:dyDescent="0.3">
      <c r="A1502" s="4">
        <v>1524</v>
      </c>
      <c r="B1502" s="1" t="s">
        <v>2075</v>
      </c>
      <c r="C1502" s="1" t="s">
        <v>1090</v>
      </c>
      <c r="D1502" s="1" t="s">
        <v>1091</v>
      </c>
      <c r="E1502" s="1" t="s">
        <v>65</v>
      </c>
      <c r="F1502" s="1" t="s">
        <v>66</v>
      </c>
      <c r="G1502" s="1" t="s">
        <v>19</v>
      </c>
      <c r="H1502" s="1" t="s">
        <v>20</v>
      </c>
    </row>
    <row r="1503" spans="1:8" ht="29.4" customHeight="1" x14ac:dyDescent="0.3">
      <c r="A1503" s="4">
        <v>1525</v>
      </c>
      <c r="B1503" s="1" t="s">
        <v>2076</v>
      </c>
      <c r="C1503" s="1" t="s">
        <v>9</v>
      </c>
      <c r="D1503" s="1" t="s">
        <v>9</v>
      </c>
      <c r="E1503" s="1" t="s">
        <v>74</v>
      </c>
      <c r="F1503" s="1" t="s">
        <v>75</v>
      </c>
      <c r="G1503" s="1" t="s">
        <v>19</v>
      </c>
      <c r="H1503" s="1" t="s">
        <v>20</v>
      </c>
    </row>
    <row r="1504" spans="1:8" ht="29.4" customHeight="1" x14ac:dyDescent="0.3">
      <c r="A1504" s="4">
        <v>1526</v>
      </c>
      <c r="B1504" s="1" t="s">
        <v>2077</v>
      </c>
      <c r="C1504" s="1" t="s">
        <v>1090</v>
      </c>
      <c r="D1504" s="1" t="s">
        <v>1091</v>
      </c>
      <c r="E1504" s="1" t="s">
        <v>65</v>
      </c>
      <c r="F1504" s="1" t="s">
        <v>66</v>
      </c>
      <c r="G1504" s="1" t="s">
        <v>19</v>
      </c>
      <c r="H1504" s="1" t="s">
        <v>20</v>
      </c>
    </row>
    <row r="1505" spans="1:8" ht="29.4" customHeight="1" x14ac:dyDescent="0.3">
      <c r="A1505" s="4">
        <v>1527</v>
      </c>
      <c r="B1505" s="1" t="s">
        <v>2078</v>
      </c>
      <c r="C1505" s="1" t="s">
        <v>22</v>
      </c>
      <c r="D1505" s="1" t="s">
        <v>23</v>
      </c>
      <c r="E1505" s="1" t="s">
        <v>24</v>
      </c>
      <c r="F1505" s="1" t="s">
        <v>25</v>
      </c>
      <c r="G1505" s="1" t="s">
        <v>26</v>
      </c>
      <c r="H1505" s="1" t="s">
        <v>27</v>
      </c>
    </row>
    <row r="1506" spans="1:8" ht="29.4" customHeight="1" x14ac:dyDescent="0.3">
      <c r="A1506" s="4">
        <v>1528</v>
      </c>
      <c r="B1506" s="1" t="s">
        <v>2079</v>
      </c>
      <c r="C1506" s="1" t="s">
        <v>186</v>
      </c>
      <c r="D1506" s="1" t="s">
        <v>187</v>
      </c>
      <c r="E1506" s="1" t="s">
        <v>135</v>
      </c>
      <c r="F1506" s="1" t="s">
        <v>136</v>
      </c>
      <c r="G1506" s="1" t="s">
        <v>19</v>
      </c>
      <c r="H1506" s="1" t="s">
        <v>20</v>
      </c>
    </row>
    <row r="1507" spans="1:8" ht="29.4" customHeight="1" x14ac:dyDescent="0.3">
      <c r="A1507" s="4">
        <v>1529</v>
      </c>
      <c r="B1507" s="1" t="s">
        <v>2080</v>
      </c>
      <c r="C1507" s="1" t="s">
        <v>899</v>
      </c>
      <c r="D1507" s="1" t="s">
        <v>900</v>
      </c>
      <c r="E1507" s="1" t="s">
        <v>17</v>
      </c>
      <c r="F1507" s="1" t="s">
        <v>18</v>
      </c>
      <c r="G1507" s="1" t="s">
        <v>19</v>
      </c>
      <c r="H1507" s="1" t="s">
        <v>20</v>
      </c>
    </row>
    <row r="1508" spans="1:8" ht="29.4" customHeight="1" x14ac:dyDescent="0.3">
      <c r="A1508" s="4">
        <v>1530</v>
      </c>
      <c r="B1508" s="1" t="s">
        <v>2081</v>
      </c>
      <c r="C1508" s="1" t="s">
        <v>511</v>
      </c>
      <c r="D1508" s="1" t="s">
        <v>512</v>
      </c>
      <c r="E1508" s="1" t="s">
        <v>17</v>
      </c>
      <c r="F1508" s="1" t="s">
        <v>18</v>
      </c>
      <c r="G1508" s="1" t="s">
        <v>19</v>
      </c>
      <c r="H1508" s="1" t="s">
        <v>20</v>
      </c>
    </row>
    <row r="1509" spans="1:8" ht="29.4" customHeight="1" x14ac:dyDescent="0.3">
      <c r="A1509" s="4">
        <v>1531</v>
      </c>
      <c r="B1509" s="1" t="s">
        <v>2082</v>
      </c>
      <c r="C1509" s="1" t="s">
        <v>511</v>
      </c>
      <c r="D1509" s="1" t="s">
        <v>512</v>
      </c>
      <c r="E1509" s="1" t="s">
        <v>17</v>
      </c>
      <c r="F1509" s="1" t="s">
        <v>18</v>
      </c>
      <c r="G1509" s="1" t="s">
        <v>19</v>
      </c>
      <c r="H1509" s="1" t="s">
        <v>20</v>
      </c>
    </row>
    <row r="1510" spans="1:8" ht="29.4" customHeight="1" x14ac:dyDescent="0.3">
      <c r="A1510" s="4">
        <v>1532</v>
      </c>
      <c r="B1510" s="1" t="s">
        <v>2083</v>
      </c>
      <c r="C1510" s="1" t="s">
        <v>511</v>
      </c>
      <c r="D1510" s="1" t="s">
        <v>512</v>
      </c>
      <c r="E1510" s="1" t="s">
        <v>17</v>
      </c>
      <c r="F1510" s="1" t="s">
        <v>18</v>
      </c>
      <c r="G1510" s="1" t="s">
        <v>19</v>
      </c>
      <c r="H1510" s="1" t="s">
        <v>20</v>
      </c>
    </row>
    <row r="1511" spans="1:8" ht="29.4" customHeight="1" x14ac:dyDescent="0.3">
      <c r="A1511" s="4">
        <v>1533</v>
      </c>
      <c r="B1511" s="1" t="s">
        <v>2084</v>
      </c>
      <c r="C1511" s="1" t="s">
        <v>2085</v>
      </c>
      <c r="D1511" s="1" t="s">
        <v>2086</v>
      </c>
      <c r="E1511" s="1" t="s">
        <v>2087</v>
      </c>
      <c r="F1511" s="1" t="s">
        <v>2088</v>
      </c>
      <c r="G1511" s="1" t="s">
        <v>26</v>
      </c>
      <c r="H1511" s="1" t="s">
        <v>27</v>
      </c>
    </row>
    <row r="1512" spans="1:8" ht="29.4" customHeight="1" x14ac:dyDescent="0.3">
      <c r="A1512" s="4">
        <v>1534</v>
      </c>
      <c r="B1512" s="1" t="s">
        <v>2089</v>
      </c>
      <c r="C1512" s="1" t="s">
        <v>2090</v>
      </c>
      <c r="D1512" s="1" t="s">
        <v>2091</v>
      </c>
      <c r="E1512" s="1" t="s">
        <v>17</v>
      </c>
      <c r="F1512" s="1" t="s">
        <v>18</v>
      </c>
      <c r="G1512" s="1" t="s">
        <v>19</v>
      </c>
      <c r="H1512" s="1" t="s">
        <v>20</v>
      </c>
    </row>
    <row r="1513" spans="1:8" ht="29.4" customHeight="1" x14ac:dyDescent="0.3">
      <c r="A1513" s="4">
        <v>1535</v>
      </c>
      <c r="B1513" s="1" t="s">
        <v>2092</v>
      </c>
      <c r="C1513" s="1" t="s">
        <v>350</v>
      </c>
      <c r="D1513" s="1" t="s">
        <v>351</v>
      </c>
      <c r="E1513" s="1" t="s">
        <v>135</v>
      </c>
      <c r="F1513" s="1" t="s">
        <v>136</v>
      </c>
      <c r="G1513" s="1" t="s">
        <v>19</v>
      </c>
      <c r="H1513" s="1" t="s">
        <v>20</v>
      </c>
    </row>
    <row r="1514" spans="1:8" ht="29.4" customHeight="1" x14ac:dyDescent="0.3">
      <c r="A1514" s="4">
        <v>1536</v>
      </c>
      <c r="B1514" s="1" t="s">
        <v>2093</v>
      </c>
      <c r="C1514" s="1" t="s">
        <v>350</v>
      </c>
      <c r="D1514" s="1" t="s">
        <v>351</v>
      </c>
      <c r="E1514" s="1" t="s">
        <v>135</v>
      </c>
      <c r="F1514" s="1" t="s">
        <v>136</v>
      </c>
      <c r="G1514" s="1" t="s">
        <v>19</v>
      </c>
      <c r="H1514" s="1" t="s">
        <v>20</v>
      </c>
    </row>
    <row r="1515" spans="1:8" ht="29.4" customHeight="1" x14ac:dyDescent="0.3">
      <c r="A1515" s="4">
        <v>1537</v>
      </c>
      <c r="B1515" s="1" t="s">
        <v>2094</v>
      </c>
      <c r="C1515" s="1" t="s">
        <v>350</v>
      </c>
      <c r="D1515" s="1" t="s">
        <v>351</v>
      </c>
      <c r="E1515" s="1" t="s">
        <v>135</v>
      </c>
      <c r="F1515" s="1" t="s">
        <v>136</v>
      </c>
      <c r="G1515" s="1" t="s">
        <v>19</v>
      </c>
      <c r="H1515" s="1" t="s">
        <v>20</v>
      </c>
    </row>
    <row r="1516" spans="1:8" ht="29.4" customHeight="1" x14ac:dyDescent="0.3">
      <c r="A1516" s="4">
        <v>1538</v>
      </c>
      <c r="B1516" s="1" t="s">
        <v>2095</v>
      </c>
      <c r="C1516" s="1" t="s">
        <v>201</v>
      </c>
      <c r="D1516" s="1" t="s">
        <v>202</v>
      </c>
      <c r="E1516" s="1" t="s">
        <v>17</v>
      </c>
      <c r="F1516" s="1" t="s">
        <v>18</v>
      </c>
      <c r="G1516" s="1" t="s">
        <v>19</v>
      </c>
      <c r="H1516" s="1" t="s">
        <v>20</v>
      </c>
    </row>
    <row r="1517" spans="1:8" ht="29.4" customHeight="1" x14ac:dyDescent="0.3">
      <c r="A1517" s="4">
        <v>1539</v>
      </c>
      <c r="B1517" s="1" t="s">
        <v>2096</v>
      </c>
      <c r="C1517" s="1" t="s">
        <v>201</v>
      </c>
      <c r="D1517" s="1" t="s">
        <v>202</v>
      </c>
      <c r="E1517" s="1" t="s">
        <v>17</v>
      </c>
      <c r="F1517" s="1" t="s">
        <v>18</v>
      </c>
      <c r="G1517" s="1" t="s">
        <v>19</v>
      </c>
      <c r="H1517" s="1" t="s">
        <v>20</v>
      </c>
    </row>
    <row r="1518" spans="1:8" ht="29.4" customHeight="1" x14ac:dyDescent="0.3">
      <c r="A1518" s="4">
        <v>1540</v>
      </c>
      <c r="B1518" s="1" t="s">
        <v>2097</v>
      </c>
      <c r="C1518" s="1" t="s">
        <v>605</v>
      </c>
      <c r="D1518" s="1" t="s">
        <v>606</v>
      </c>
      <c r="E1518" s="1" t="s">
        <v>135</v>
      </c>
      <c r="F1518" s="1" t="s">
        <v>136</v>
      </c>
      <c r="G1518" s="1" t="s">
        <v>19</v>
      </c>
      <c r="H1518" s="1" t="s">
        <v>20</v>
      </c>
    </row>
    <row r="1519" spans="1:8" ht="29.4" customHeight="1" x14ac:dyDescent="0.3">
      <c r="A1519" s="4">
        <v>1541</v>
      </c>
      <c r="B1519" s="1" t="s">
        <v>2098</v>
      </c>
      <c r="C1519" s="1" t="s">
        <v>145</v>
      </c>
      <c r="D1519" s="1" t="s">
        <v>146</v>
      </c>
      <c r="E1519" s="1" t="s">
        <v>102</v>
      </c>
      <c r="F1519" s="1" t="s">
        <v>103</v>
      </c>
      <c r="G1519" s="1" t="s">
        <v>19</v>
      </c>
      <c r="H1519" s="1" t="s">
        <v>20</v>
      </c>
    </row>
    <row r="1520" spans="1:8" ht="29.4" customHeight="1" x14ac:dyDescent="0.3">
      <c r="A1520" s="4">
        <v>1542</v>
      </c>
      <c r="B1520" s="1" t="s">
        <v>2099</v>
      </c>
      <c r="C1520" s="1" t="s">
        <v>145</v>
      </c>
      <c r="D1520" s="1" t="s">
        <v>146</v>
      </c>
      <c r="E1520" s="1" t="s">
        <v>102</v>
      </c>
      <c r="F1520" s="1" t="s">
        <v>103</v>
      </c>
      <c r="G1520" s="1" t="s">
        <v>19</v>
      </c>
      <c r="H1520" s="1" t="s">
        <v>20</v>
      </c>
    </row>
    <row r="1521" spans="1:8" ht="29.4" customHeight="1" x14ac:dyDescent="0.3">
      <c r="A1521" s="4">
        <v>1543</v>
      </c>
      <c r="B1521" s="1" t="s">
        <v>2100</v>
      </c>
      <c r="C1521" s="1" t="s">
        <v>118</v>
      </c>
      <c r="D1521" s="1" t="s">
        <v>119</v>
      </c>
      <c r="E1521" s="1" t="s">
        <v>2101</v>
      </c>
      <c r="F1521" s="1" t="s">
        <v>2102</v>
      </c>
      <c r="G1521" s="1" t="s">
        <v>19</v>
      </c>
      <c r="H1521" s="1" t="s">
        <v>20</v>
      </c>
    </row>
    <row r="1522" spans="1:8" ht="29.4" customHeight="1" x14ac:dyDescent="0.3">
      <c r="A1522" s="4">
        <v>1544</v>
      </c>
      <c r="B1522" s="1" t="s">
        <v>2103</v>
      </c>
      <c r="C1522" s="1" t="s">
        <v>118</v>
      </c>
      <c r="D1522" s="1" t="s">
        <v>119</v>
      </c>
      <c r="E1522" s="1" t="s">
        <v>2101</v>
      </c>
      <c r="F1522" s="1" t="s">
        <v>2102</v>
      </c>
      <c r="G1522" s="1" t="s">
        <v>19</v>
      </c>
      <c r="H1522" s="1" t="s">
        <v>20</v>
      </c>
    </row>
    <row r="1523" spans="1:8" ht="29.4" customHeight="1" x14ac:dyDescent="0.3">
      <c r="A1523" s="4">
        <v>1545</v>
      </c>
      <c r="B1523" s="1" t="s">
        <v>2104</v>
      </c>
      <c r="C1523" s="1" t="s">
        <v>145</v>
      </c>
      <c r="D1523" s="1" t="s">
        <v>146</v>
      </c>
      <c r="E1523" s="1" t="s">
        <v>102</v>
      </c>
      <c r="F1523" s="1" t="s">
        <v>103</v>
      </c>
      <c r="G1523" s="1" t="s">
        <v>19</v>
      </c>
      <c r="H1523" s="1" t="s">
        <v>20</v>
      </c>
    </row>
    <row r="1524" spans="1:8" ht="29.4" customHeight="1" x14ac:dyDescent="0.3">
      <c r="A1524" s="4">
        <v>1546</v>
      </c>
      <c r="B1524" s="1" t="s">
        <v>2105</v>
      </c>
      <c r="C1524" s="1" t="s">
        <v>1021</v>
      </c>
      <c r="D1524" s="1" t="s">
        <v>1022</v>
      </c>
      <c r="E1524" s="1" t="s">
        <v>68</v>
      </c>
      <c r="F1524" s="1" t="s">
        <v>69</v>
      </c>
      <c r="G1524" s="1" t="s">
        <v>12</v>
      </c>
      <c r="H1524" s="1" t="s">
        <v>13</v>
      </c>
    </row>
    <row r="1525" spans="1:8" ht="29.4" customHeight="1" x14ac:dyDescent="0.3">
      <c r="A1525" s="4">
        <v>1547</v>
      </c>
      <c r="B1525" s="1" t="s">
        <v>2106</v>
      </c>
      <c r="C1525" s="1" t="s">
        <v>9</v>
      </c>
      <c r="D1525" s="1" t="s">
        <v>9</v>
      </c>
      <c r="E1525" s="1" t="s">
        <v>1793</v>
      </c>
      <c r="F1525" s="1" t="s">
        <v>1794</v>
      </c>
      <c r="G1525" s="1" t="s">
        <v>19</v>
      </c>
      <c r="H1525" s="1" t="s">
        <v>20</v>
      </c>
    </row>
    <row r="1526" spans="1:8" ht="29.4" customHeight="1" x14ac:dyDescent="0.3">
      <c r="A1526" s="4">
        <v>1548</v>
      </c>
      <c r="B1526" s="1" t="s">
        <v>2107</v>
      </c>
      <c r="C1526" s="1" t="s">
        <v>172</v>
      </c>
      <c r="D1526" s="1" t="s">
        <v>173</v>
      </c>
      <c r="E1526" s="1" t="s">
        <v>17</v>
      </c>
      <c r="F1526" s="1" t="s">
        <v>18</v>
      </c>
      <c r="G1526" s="1" t="s">
        <v>19</v>
      </c>
      <c r="H1526" s="1" t="s">
        <v>20</v>
      </c>
    </row>
    <row r="1527" spans="1:8" ht="29.4" customHeight="1" x14ac:dyDescent="0.3">
      <c r="A1527" s="4">
        <v>1549</v>
      </c>
      <c r="B1527" s="1" t="s">
        <v>2108</v>
      </c>
      <c r="C1527" s="1" t="s">
        <v>54</v>
      </c>
      <c r="D1527" s="1" t="s">
        <v>55</v>
      </c>
      <c r="E1527" s="1" t="s">
        <v>17</v>
      </c>
      <c r="F1527" s="1" t="s">
        <v>18</v>
      </c>
      <c r="G1527" s="1" t="s">
        <v>19</v>
      </c>
      <c r="H1527" s="1" t="s">
        <v>20</v>
      </c>
    </row>
    <row r="1528" spans="1:8" ht="29.4" customHeight="1" x14ac:dyDescent="0.3">
      <c r="A1528" s="4">
        <v>1550</v>
      </c>
      <c r="B1528" s="1" t="s">
        <v>2109</v>
      </c>
      <c r="C1528" s="1" t="s">
        <v>286</v>
      </c>
      <c r="D1528" s="1" t="s">
        <v>287</v>
      </c>
      <c r="E1528" s="1" t="s">
        <v>686</v>
      </c>
      <c r="F1528" s="1" t="s">
        <v>687</v>
      </c>
      <c r="G1528" s="1" t="s">
        <v>26</v>
      </c>
      <c r="H1528" s="1" t="s">
        <v>27</v>
      </c>
    </row>
    <row r="1529" spans="1:8" ht="29.4" customHeight="1" x14ac:dyDescent="0.3">
      <c r="A1529" s="4">
        <v>1551</v>
      </c>
      <c r="B1529" s="1" t="s">
        <v>2110</v>
      </c>
      <c r="C1529" s="1" t="s">
        <v>294</v>
      </c>
      <c r="D1529" s="1" t="s">
        <v>295</v>
      </c>
      <c r="E1529" s="1" t="s">
        <v>296</v>
      </c>
      <c r="F1529" s="1" t="s">
        <v>297</v>
      </c>
      <c r="G1529" s="1" t="s">
        <v>80</v>
      </c>
      <c r="H1529" s="1" t="s">
        <v>81</v>
      </c>
    </row>
    <row r="1530" spans="1:8" ht="29.4" customHeight="1" x14ac:dyDescent="0.3">
      <c r="A1530" s="4">
        <v>1552</v>
      </c>
      <c r="B1530" s="1" t="s">
        <v>2111</v>
      </c>
      <c r="C1530" s="1" t="s">
        <v>440</v>
      </c>
      <c r="D1530" s="1" t="s">
        <v>441</v>
      </c>
      <c r="E1530" s="1" t="s">
        <v>149</v>
      </c>
      <c r="F1530" s="1" t="s">
        <v>150</v>
      </c>
      <c r="G1530" s="1" t="s">
        <v>19</v>
      </c>
      <c r="H1530" s="1" t="s">
        <v>20</v>
      </c>
    </row>
    <row r="1531" spans="1:8" ht="29.4" customHeight="1" x14ac:dyDescent="0.3">
      <c r="A1531" s="4">
        <v>1553</v>
      </c>
      <c r="B1531" s="1" t="s">
        <v>2112</v>
      </c>
      <c r="C1531" s="1" t="s">
        <v>181</v>
      </c>
      <c r="D1531" s="1" t="s">
        <v>182</v>
      </c>
      <c r="E1531" s="1" t="s">
        <v>264</v>
      </c>
      <c r="F1531" s="1" t="s">
        <v>265</v>
      </c>
      <c r="G1531" s="1" t="s">
        <v>19</v>
      </c>
      <c r="H1531" s="1" t="s">
        <v>20</v>
      </c>
    </row>
    <row r="1532" spans="1:8" ht="29.4" customHeight="1" x14ac:dyDescent="0.3">
      <c r="A1532" s="4">
        <v>1554</v>
      </c>
      <c r="B1532" s="1" t="s">
        <v>2113</v>
      </c>
      <c r="C1532" s="1" t="s">
        <v>145</v>
      </c>
      <c r="D1532" s="1" t="s">
        <v>146</v>
      </c>
      <c r="E1532" s="1" t="s">
        <v>17</v>
      </c>
      <c r="F1532" s="1" t="s">
        <v>18</v>
      </c>
      <c r="G1532" s="1" t="s">
        <v>19</v>
      </c>
      <c r="H1532" s="1" t="s">
        <v>20</v>
      </c>
    </row>
    <row r="1533" spans="1:8" ht="29.4" customHeight="1" x14ac:dyDescent="0.3">
      <c r="A1533" s="4">
        <v>1555</v>
      </c>
      <c r="B1533" s="1" t="s">
        <v>2114</v>
      </c>
      <c r="C1533" s="1" t="s">
        <v>22</v>
      </c>
      <c r="D1533" s="1" t="s">
        <v>23</v>
      </c>
      <c r="E1533" s="1" t="s">
        <v>24</v>
      </c>
      <c r="F1533" s="1" t="s">
        <v>25</v>
      </c>
      <c r="G1533" s="1" t="s">
        <v>26</v>
      </c>
      <c r="H1533" s="1" t="s">
        <v>27</v>
      </c>
    </row>
    <row r="1534" spans="1:8" ht="29.4" customHeight="1" x14ac:dyDescent="0.3">
      <c r="A1534" s="4">
        <v>1556</v>
      </c>
      <c r="B1534" s="1" t="s">
        <v>2115</v>
      </c>
      <c r="C1534" s="1" t="s">
        <v>145</v>
      </c>
      <c r="D1534" s="1" t="s">
        <v>146</v>
      </c>
      <c r="E1534" s="1" t="s">
        <v>102</v>
      </c>
      <c r="F1534" s="1" t="s">
        <v>103</v>
      </c>
      <c r="G1534" s="1" t="s">
        <v>19</v>
      </c>
      <c r="H1534" s="1" t="s">
        <v>20</v>
      </c>
    </row>
    <row r="1535" spans="1:8" ht="29.4" customHeight="1" x14ac:dyDescent="0.3">
      <c r="A1535" s="4">
        <v>1557</v>
      </c>
      <c r="B1535" s="1" t="s">
        <v>2116</v>
      </c>
      <c r="C1535" s="1" t="s">
        <v>22</v>
      </c>
      <c r="D1535" s="1" t="s">
        <v>23</v>
      </c>
      <c r="E1535" s="1" t="s">
        <v>24</v>
      </c>
      <c r="F1535" s="1" t="s">
        <v>25</v>
      </c>
      <c r="G1535" s="1" t="s">
        <v>26</v>
      </c>
      <c r="H1535" s="1" t="s">
        <v>27</v>
      </c>
    </row>
    <row r="1536" spans="1:8" ht="29.4" customHeight="1" x14ac:dyDescent="0.3">
      <c r="A1536" s="4">
        <v>1558</v>
      </c>
      <c r="B1536" s="1" t="s">
        <v>2117</v>
      </c>
      <c r="C1536" s="1" t="s">
        <v>201</v>
      </c>
      <c r="D1536" s="1" t="s">
        <v>202</v>
      </c>
      <c r="E1536" s="1" t="s">
        <v>17</v>
      </c>
      <c r="F1536" s="1" t="s">
        <v>18</v>
      </c>
      <c r="G1536" s="1" t="s">
        <v>19</v>
      </c>
      <c r="H1536" s="1" t="s">
        <v>20</v>
      </c>
    </row>
    <row r="1537" spans="1:8" ht="29.4" customHeight="1" x14ac:dyDescent="0.3">
      <c r="A1537" s="4">
        <v>1559</v>
      </c>
      <c r="B1537" s="1" t="s">
        <v>2118</v>
      </c>
      <c r="C1537" s="1" t="s">
        <v>201</v>
      </c>
      <c r="D1537" s="1" t="s">
        <v>202</v>
      </c>
      <c r="E1537" s="1" t="s">
        <v>17</v>
      </c>
      <c r="F1537" s="1" t="s">
        <v>18</v>
      </c>
      <c r="G1537" s="1" t="s">
        <v>19</v>
      </c>
      <c r="H1537" s="1" t="s">
        <v>20</v>
      </c>
    </row>
    <row r="1538" spans="1:8" ht="29.4" customHeight="1" x14ac:dyDescent="0.3">
      <c r="A1538" s="4">
        <v>1560</v>
      </c>
      <c r="B1538" s="1" t="s">
        <v>2119</v>
      </c>
      <c r="C1538" s="1" t="s">
        <v>246</v>
      </c>
      <c r="D1538" s="1" t="s">
        <v>247</v>
      </c>
      <c r="E1538" s="1" t="s">
        <v>427</v>
      </c>
      <c r="F1538" s="1" t="s">
        <v>428</v>
      </c>
      <c r="G1538" s="1" t="s">
        <v>19</v>
      </c>
      <c r="H1538" s="1" t="s">
        <v>20</v>
      </c>
    </row>
    <row r="1539" spans="1:8" ht="29.4" customHeight="1" x14ac:dyDescent="0.3">
      <c r="A1539" s="4">
        <v>1561</v>
      </c>
      <c r="B1539" s="1" t="s">
        <v>2120</v>
      </c>
      <c r="C1539" s="1" t="s">
        <v>274</v>
      </c>
      <c r="D1539" s="1" t="s">
        <v>275</v>
      </c>
      <c r="E1539" s="1" t="s">
        <v>135</v>
      </c>
      <c r="F1539" s="1" t="s">
        <v>136</v>
      </c>
      <c r="G1539" s="1" t="s">
        <v>19</v>
      </c>
      <c r="H1539" s="1" t="s">
        <v>20</v>
      </c>
    </row>
    <row r="1540" spans="1:8" ht="29.4" customHeight="1" x14ac:dyDescent="0.3">
      <c r="A1540" s="4">
        <v>1562</v>
      </c>
      <c r="B1540" s="1" t="s">
        <v>2121</v>
      </c>
      <c r="C1540" s="1" t="s">
        <v>142</v>
      </c>
      <c r="D1540" s="1" t="s">
        <v>143</v>
      </c>
      <c r="E1540" s="1" t="s">
        <v>17</v>
      </c>
      <c r="F1540" s="1" t="s">
        <v>18</v>
      </c>
      <c r="G1540" s="1" t="s">
        <v>19</v>
      </c>
      <c r="H1540" s="1" t="s">
        <v>20</v>
      </c>
    </row>
    <row r="1541" spans="1:8" ht="29.4" customHeight="1" x14ac:dyDescent="0.3">
      <c r="A1541" s="4">
        <v>1563</v>
      </c>
      <c r="B1541" s="1" t="s">
        <v>2122</v>
      </c>
      <c r="C1541" s="1" t="s">
        <v>100</v>
      </c>
      <c r="D1541" s="1" t="s">
        <v>101</v>
      </c>
      <c r="E1541" s="1" t="s">
        <v>17</v>
      </c>
      <c r="F1541" s="1" t="s">
        <v>18</v>
      </c>
      <c r="G1541" s="1" t="s">
        <v>19</v>
      </c>
      <c r="H1541" s="1" t="s">
        <v>20</v>
      </c>
    </row>
    <row r="1542" spans="1:8" ht="29.4" customHeight="1" x14ac:dyDescent="0.3">
      <c r="A1542" s="4">
        <v>1564</v>
      </c>
      <c r="B1542" s="1" t="s">
        <v>2123</v>
      </c>
      <c r="C1542" s="1" t="s">
        <v>9</v>
      </c>
      <c r="D1542" s="1" t="s">
        <v>9</v>
      </c>
      <c r="E1542" s="1" t="s">
        <v>433</v>
      </c>
      <c r="F1542" s="1" t="s">
        <v>434</v>
      </c>
      <c r="G1542" s="1" t="s">
        <v>26</v>
      </c>
      <c r="H1542" s="1" t="s">
        <v>27</v>
      </c>
    </row>
    <row r="1543" spans="1:8" ht="29.4" customHeight="1" x14ac:dyDescent="0.3">
      <c r="A1543" s="4">
        <v>1565</v>
      </c>
      <c r="B1543" s="1" t="s">
        <v>2124</v>
      </c>
      <c r="C1543" s="1" t="s">
        <v>9</v>
      </c>
      <c r="D1543" s="1" t="s">
        <v>9</v>
      </c>
      <c r="E1543" s="1" t="s">
        <v>708</v>
      </c>
      <c r="F1543" s="1" t="s">
        <v>709</v>
      </c>
      <c r="G1543" s="1" t="s">
        <v>19</v>
      </c>
      <c r="H1543" s="1" t="s">
        <v>20</v>
      </c>
    </row>
    <row r="1544" spans="1:8" ht="29.4" customHeight="1" x14ac:dyDescent="0.3">
      <c r="A1544" s="4">
        <v>1566</v>
      </c>
      <c r="B1544" s="1" t="s">
        <v>2125</v>
      </c>
      <c r="C1544" s="1" t="s">
        <v>9</v>
      </c>
      <c r="D1544" s="1" t="s">
        <v>9</v>
      </c>
      <c r="E1544" s="1" t="s">
        <v>281</v>
      </c>
      <c r="F1544" s="1" t="s">
        <v>282</v>
      </c>
      <c r="G1544" s="1" t="s">
        <v>26</v>
      </c>
      <c r="H1544" s="1" t="s">
        <v>27</v>
      </c>
    </row>
    <row r="1545" spans="1:8" ht="29.4" customHeight="1" x14ac:dyDescent="0.3">
      <c r="A1545" s="4">
        <v>1567</v>
      </c>
      <c r="B1545" s="1" t="s">
        <v>2126</v>
      </c>
      <c r="C1545" s="1" t="s">
        <v>9</v>
      </c>
      <c r="D1545" s="1" t="s">
        <v>9</v>
      </c>
      <c r="E1545" s="1" t="s">
        <v>188</v>
      </c>
      <c r="F1545" s="1" t="s">
        <v>189</v>
      </c>
      <c r="G1545" s="1" t="s">
        <v>26</v>
      </c>
      <c r="H1545" s="1" t="s">
        <v>27</v>
      </c>
    </row>
    <row r="1546" spans="1:8" ht="29.4" customHeight="1" x14ac:dyDescent="0.3">
      <c r="A1546" s="4">
        <v>1568</v>
      </c>
      <c r="B1546" s="1" t="s">
        <v>2127</v>
      </c>
      <c r="C1546" s="1" t="s">
        <v>9</v>
      </c>
      <c r="D1546" s="1" t="s">
        <v>9</v>
      </c>
      <c r="E1546" s="1" t="s">
        <v>954</v>
      </c>
      <c r="F1546" s="1" t="s">
        <v>955</v>
      </c>
      <c r="G1546" s="1" t="s">
        <v>26</v>
      </c>
      <c r="H1546" s="1" t="s">
        <v>27</v>
      </c>
    </row>
    <row r="1547" spans="1:8" ht="29.4" customHeight="1" x14ac:dyDescent="0.3">
      <c r="A1547" s="4">
        <v>1569</v>
      </c>
      <c r="B1547" s="1" t="s">
        <v>2128</v>
      </c>
      <c r="C1547" s="1" t="s">
        <v>274</v>
      </c>
      <c r="D1547" s="1" t="s">
        <v>275</v>
      </c>
      <c r="E1547" s="1" t="s">
        <v>135</v>
      </c>
      <c r="F1547" s="1" t="s">
        <v>136</v>
      </c>
      <c r="G1547" s="1" t="s">
        <v>19</v>
      </c>
      <c r="H1547" s="1" t="s">
        <v>20</v>
      </c>
    </row>
    <row r="1548" spans="1:8" ht="29.4" customHeight="1" x14ac:dyDescent="0.3">
      <c r="A1548" s="4">
        <v>1570</v>
      </c>
      <c r="B1548" s="1" t="s">
        <v>2129</v>
      </c>
      <c r="C1548" s="1" t="s">
        <v>274</v>
      </c>
      <c r="D1548" s="1" t="s">
        <v>275</v>
      </c>
      <c r="E1548" s="1" t="s">
        <v>135</v>
      </c>
      <c r="F1548" s="1" t="s">
        <v>136</v>
      </c>
      <c r="G1548" s="1" t="s">
        <v>19</v>
      </c>
      <c r="H1548" s="1" t="s">
        <v>20</v>
      </c>
    </row>
    <row r="1549" spans="1:8" ht="29.4" customHeight="1" x14ac:dyDescent="0.3">
      <c r="A1549" s="4">
        <v>1571</v>
      </c>
      <c r="B1549" s="1" t="s">
        <v>2130</v>
      </c>
      <c r="C1549" s="1" t="s">
        <v>274</v>
      </c>
      <c r="D1549" s="1" t="s">
        <v>275</v>
      </c>
      <c r="E1549" s="1" t="s">
        <v>135</v>
      </c>
      <c r="F1549" s="1" t="s">
        <v>136</v>
      </c>
      <c r="G1549" s="1" t="s">
        <v>19</v>
      </c>
      <c r="H1549" s="1" t="s">
        <v>20</v>
      </c>
    </row>
    <row r="1550" spans="1:8" ht="29.4" customHeight="1" x14ac:dyDescent="0.3">
      <c r="A1550" s="4">
        <v>1572</v>
      </c>
      <c r="B1550" s="1" t="s">
        <v>2131</v>
      </c>
      <c r="C1550" s="1" t="s">
        <v>9</v>
      </c>
      <c r="D1550" s="1" t="s">
        <v>9</v>
      </c>
      <c r="E1550" s="1" t="s">
        <v>2132</v>
      </c>
      <c r="F1550" s="1" t="s">
        <v>2133</v>
      </c>
      <c r="G1550" s="1" t="s">
        <v>26</v>
      </c>
      <c r="H1550" s="1" t="s">
        <v>27</v>
      </c>
    </row>
    <row r="1551" spans="1:8" ht="29.4" customHeight="1" x14ac:dyDescent="0.3">
      <c r="A1551" s="4">
        <v>1573</v>
      </c>
      <c r="B1551" s="1" t="s">
        <v>2134</v>
      </c>
      <c r="C1551" s="1" t="s">
        <v>274</v>
      </c>
      <c r="D1551" s="1" t="s">
        <v>275</v>
      </c>
      <c r="E1551" s="1" t="s">
        <v>135</v>
      </c>
      <c r="F1551" s="1" t="s">
        <v>136</v>
      </c>
      <c r="G1551" s="1" t="s">
        <v>19</v>
      </c>
      <c r="H1551" s="1" t="s">
        <v>20</v>
      </c>
    </row>
    <row r="1552" spans="1:8" ht="29.4" customHeight="1" x14ac:dyDescent="0.3">
      <c r="A1552" s="4">
        <v>1574</v>
      </c>
      <c r="B1552" s="1" t="s">
        <v>2135</v>
      </c>
      <c r="C1552" s="1" t="s">
        <v>9</v>
      </c>
      <c r="D1552" s="1" t="s">
        <v>9</v>
      </c>
      <c r="E1552" s="1" t="s">
        <v>281</v>
      </c>
      <c r="F1552" s="1" t="s">
        <v>282</v>
      </c>
      <c r="G1552" s="1" t="s">
        <v>26</v>
      </c>
      <c r="H1552" s="1" t="s">
        <v>27</v>
      </c>
    </row>
    <row r="1553" spans="1:8" ht="29.4" customHeight="1" x14ac:dyDescent="0.3">
      <c r="A1553" s="4">
        <v>1575</v>
      </c>
      <c r="B1553" s="1" t="s">
        <v>2136</v>
      </c>
      <c r="C1553" s="1" t="s">
        <v>9</v>
      </c>
      <c r="D1553" s="1" t="s">
        <v>9</v>
      </c>
      <c r="E1553" s="1" t="s">
        <v>169</v>
      </c>
      <c r="F1553" s="1" t="s">
        <v>170</v>
      </c>
      <c r="G1553" s="1" t="s">
        <v>19</v>
      </c>
      <c r="H1553" s="1" t="s">
        <v>20</v>
      </c>
    </row>
    <row r="1554" spans="1:8" ht="29.4" customHeight="1" x14ac:dyDescent="0.3">
      <c r="A1554" s="4">
        <v>1576</v>
      </c>
      <c r="B1554" s="1" t="s">
        <v>2137</v>
      </c>
      <c r="C1554" s="1" t="s">
        <v>9</v>
      </c>
      <c r="D1554" s="1" t="s">
        <v>9</v>
      </c>
      <c r="E1554" s="1" t="s">
        <v>954</v>
      </c>
      <c r="F1554" s="1" t="s">
        <v>955</v>
      </c>
      <c r="G1554" s="1" t="s">
        <v>26</v>
      </c>
      <c r="H1554" s="1" t="s">
        <v>27</v>
      </c>
    </row>
    <row r="1555" spans="1:8" ht="29.4" customHeight="1" x14ac:dyDescent="0.3">
      <c r="A1555" s="4">
        <v>1577</v>
      </c>
      <c r="B1555" s="1" t="s">
        <v>2138</v>
      </c>
      <c r="C1555" s="1" t="s">
        <v>9</v>
      </c>
      <c r="D1555" s="1" t="s">
        <v>9</v>
      </c>
      <c r="E1555" s="1" t="s">
        <v>124</v>
      </c>
      <c r="F1555" s="1" t="s">
        <v>125</v>
      </c>
      <c r="G1555" s="1" t="s">
        <v>19</v>
      </c>
      <c r="H1555" s="1" t="s">
        <v>20</v>
      </c>
    </row>
    <row r="1556" spans="1:8" ht="29.4" customHeight="1" x14ac:dyDescent="0.3">
      <c r="A1556" s="4">
        <v>1578</v>
      </c>
      <c r="B1556" s="1" t="s">
        <v>2139</v>
      </c>
      <c r="C1556" s="1" t="s">
        <v>9</v>
      </c>
      <c r="D1556" s="1" t="s">
        <v>9</v>
      </c>
      <c r="E1556" s="1" t="s">
        <v>39</v>
      </c>
      <c r="F1556" s="1" t="s">
        <v>40</v>
      </c>
      <c r="G1556" s="1" t="s">
        <v>26</v>
      </c>
      <c r="H1556" s="1" t="s">
        <v>27</v>
      </c>
    </row>
    <row r="1557" spans="1:8" ht="29.4" customHeight="1" x14ac:dyDescent="0.3">
      <c r="A1557" s="4">
        <v>1579</v>
      </c>
      <c r="B1557" s="1" t="s">
        <v>2140</v>
      </c>
      <c r="C1557" s="1" t="s">
        <v>2141</v>
      </c>
      <c r="D1557" s="1" t="s">
        <v>2142</v>
      </c>
      <c r="E1557" s="1" t="s">
        <v>135</v>
      </c>
      <c r="F1557" s="1" t="s">
        <v>136</v>
      </c>
      <c r="G1557" s="1" t="s">
        <v>19</v>
      </c>
      <c r="H1557" s="1" t="s">
        <v>20</v>
      </c>
    </row>
    <row r="1558" spans="1:8" ht="29.4" customHeight="1" x14ac:dyDescent="0.3">
      <c r="A1558" s="4">
        <v>1580</v>
      </c>
      <c r="B1558" s="1" t="s">
        <v>2143</v>
      </c>
      <c r="C1558" s="1" t="s">
        <v>335</v>
      </c>
      <c r="D1558" s="1" t="s">
        <v>336</v>
      </c>
      <c r="E1558" s="1" t="s">
        <v>627</v>
      </c>
      <c r="F1558" s="1" t="s">
        <v>628</v>
      </c>
      <c r="G1558" s="1" t="s">
        <v>19</v>
      </c>
      <c r="H1558" s="1" t="s">
        <v>20</v>
      </c>
    </row>
    <row r="1559" spans="1:8" ht="29.4" customHeight="1" x14ac:dyDescent="0.3">
      <c r="A1559" s="4">
        <v>1581</v>
      </c>
      <c r="B1559" s="1" t="s">
        <v>2144</v>
      </c>
      <c r="C1559" s="1" t="s">
        <v>278</v>
      </c>
      <c r="D1559" s="1" t="s">
        <v>279</v>
      </c>
      <c r="E1559" s="1" t="s">
        <v>17</v>
      </c>
      <c r="F1559" s="1" t="s">
        <v>18</v>
      </c>
      <c r="G1559" s="1" t="s">
        <v>19</v>
      </c>
      <c r="H1559" s="1" t="s">
        <v>20</v>
      </c>
    </row>
    <row r="1560" spans="1:8" ht="29.4" customHeight="1" x14ac:dyDescent="0.3">
      <c r="A1560" s="4">
        <v>1582</v>
      </c>
      <c r="B1560" s="1" t="s">
        <v>2145</v>
      </c>
      <c r="C1560" s="1" t="s">
        <v>204</v>
      </c>
      <c r="D1560" s="1" t="s">
        <v>205</v>
      </c>
      <c r="E1560" s="1" t="s">
        <v>169</v>
      </c>
      <c r="F1560" s="1" t="s">
        <v>170</v>
      </c>
      <c r="G1560" s="1" t="s">
        <v>19</v>
      </c>
      <c r="H1560" s="1" t="s">
        <v>20</v>
      </c>
    </row>
    <row r="1561" spans="1:8" ht="29.4" customHeight="1" x14ac:dyDescent="0.3">
      <c r="A1561" s="4">
        <v>1583</v>
      </c>
      <c r="B1561" s="1" t="s">
        <v>2146</v>
      </c>
      <c r="C1561" s="1" t="s">
        <v>181</v>
      </c>
      <c r="D1561" s="1" t="s">
        <v>182</v>
      </c>
      <c r="E1561" s="1" t="s">
        <v>305</v>
      </c>
      <c r="F1561" s="1" t="s">
        <v>306</v>
      </c>
      <c r="G1561" s="1" t="s">
        <v>19</v>
      </c>
      <c r="H1561" s="1" t="s">
        <v>20</v>
      </c>
    </row>
    <row r="1562" spans="1:8" ht="29.4" customHeight="1" x14ac:dyDescent="0.3">
      <c r="A1562" s="4">
        <v>1584</v>
      </c>
      <c r="B1562" s="1" t="s">
        <v>2147</v>
      </c>
      <c r="C1562" s="1" t="s">
        <v>485</v>
      </c>
      <c r="D1562" s="1" t="s">
        <v>486</v>
      </c>
      <c r="E1562" s="1" t="s">
        <v>169</v>
      </c>
      <c r="F1562" s="1" t="s">
        <v>170</v>
      </c>
      <c r="G1562" s="1" t="s">
        <v>19</v>
      </c>
      <c r="H1562" s="1" t="s">
        <v>20</v>
      </c>
    </row>
    <row r="1563" spans="1:8" ht="29.4" customHeight="1" x14ac:dyDescent="0.3">
      <c r="A1563" s="4">
        <v>1585</v>
      </c>
      <c r="B1563" s="1" t="s">
        <v>2148</v>
      </c>
      <c r="C1563" s="1" t="s">
        <v>122</v>
      </c>
      <c r="D1563" s="1" t="s">
        <v>123</v>
      </c>
      <c r="E1563" s="1" t="s">
        <v>356</v>
      </c>
      <c r="F1563" s="1" t="s">
        <v>357</v>
      </c>
      <c r="G1563" s="1" t="s">
        <v>19</v>
      </c>
      <c r="H1563" s="1" t="s">
        <v>20</v>
      </c>
    </row>
    <row r="1564" spans="1:8" ht="29.4" customHeight="1" x14ac:dyDescent="0.3">
      <c r="A1564" s="4">
        <v>1586</v>
      </c>
      <c r="B1564" s="1" t="s">
        <v>2149</v>
      </c>
      <c r="C1564" s="1" t="s">
        <v>243</v>
      </c>
      <c r="D1564" s="1" t="s">
        <v>244</v>
      </c>
      <c r="E1564" s="1" t="s">
        <v>17</v>
      </c>
      <c r="F1564" s="1" t="s">
        <v>18</v>
      </c>
      <c r="G1564" s="1" t="s">
        <v>19</v>
      </c>
      <c r="H1564" s="1" t="s">
        <v>20</v>
      </c>
    </row>
    <row r="1565" spans="1:8" ht="29.4" customHeight="1" x14ac:dyDescent="0.3">
      <c r="A1565" s="4">
        <v>1587</v>
      </c>
      <c r="B1565" s="1" t="s">
        <v>2150</v>
      </c>
      <c r="C1565" s="1" t="s">
        <v>392</v>
      </c>
      <c r="D1565" s="1" t="s">
        <v>393</v>
      </c>
      <c r="E1565" s="1" t="s">
        <v>17</v>
      </c>
      <c r="F1565" s="1" t="s">
        <v>18</v>
      </c>
      <c r="G1565" s="1" t="s">
        <v>19</v>
      </c>
      <c r="H1565" s="1" t="s">
        <v>20</v>
      </c>
    </row>
    <row r="1566" spans="1:8" ht="29.4" customHeight="1" x14ac:dyDescent="0.3">
      <c r="A1566" s="4">
        <v>1588</v>
      </c>
      <c r="B1566" s="1" t="s">
        <v>2151</v>
      </c>
      <c r="C1566" s="1" t="s">
        <v>392</v>
      </c>
      <c r="D1566" s="1" t="s">
        <v>393</v>
      </c>
      <c r="E1566" s="1" t="s">
        <v>17</v>
      </c>
      <c r="F1566" s="1" t="s">
        <v>18</v>
      </c>
      <c r="G1566" s="1" t="s">
        <v>19</v>
      </c>
      <c r="H1566" s="1" t="s">
        <v>20</v>
      </c>
    </row>
    <row r="1567" spans="1:8" ht="29.4" customHeight="1" x14ac:dyDescent="0.3">
      <c r="A1567" s="4">
        <v>1589</v>
      </c>
      <c r="B1567" s="1" t="s">
        <v>2152</v>
      </c>
      <c r="C1567" s="1" t="s">
        <v>2153</v>
      </c>
      <c r="D1567" s="1" t="s">
        <v>2154</v>
      </c>
      <c r="E1567" s="1" t="s">
        <v>2155</v>
      </c>
      <c r="F1567" s="1" t="s">
        <v>2156</v>
      </c>
      <c r="G1567" s="1" t="s">
        <v>26</v>
      </c>
      <c r="H1567" s="1" t="s">
        <v>27</v>
      </c>
    </row>
    <row r="1568" spans="1:8" ht="29.4" customHeight="1" x14ac:dyDescent="0.3">
      <c r="A1568" s="4">
        <v>1590</v>
      </c>
      <c r="B1568" s="1" t="s">
        <v>2157</v>
      </c>
      <c r="C1568" s="1" t="s">
        <v>2153</v>
      </c>
      <c r="D1568" s="1" t="s">
        <v>2154</v>
      </c>
      <c r="E1568" s="1" t="s">
        <v>2155</v>
      </c>
      <c r="F1568" s="1" t="s">
        <v>2156</v>
      </c>
      <c r="G1568" s="1" t="s">
        <v>26</v>
      </c>
      <c r="H1568" s="1" t="s">
        <v>27</v>
      </c>
    </row>
    <row r="1569" spans="1:8" ht="29.4" customHeight="1" x14ac:dyDescent="0.3">
      <c r="A1569" s="4">
        <v>1591</v>
      </c>
      <c r="B1569" s="1" t="s">
        <v>2158</v>
      </c>
      <c r="C1569" s="1" t="s">
        <v>2153</v>
      </c>
      <c r="D1569" s="1" t="s">
        <v>2154</v>
      </c>
      <c r="E1569" s="1" t="s">
        <v>135</v>
      </c>
      <c r="F1569" s="1" t="s">
        <v>136</v>
      </c>
      <c r="G1569" s="1" t="s">
        <v>19</v>
      </c>
      <c r="H1569" s="1" t="s">
        <v>20</v>
      </c>
    </row>
    <row r="1570" spans="1:8" ht="29.4" customHeight="1" x14ac:dyDescent="0.3">
      <c r="A1570" s="4">
        <v>1592</v>
      </c>
      <c r="B1570" s="1" t="s">
        <v>2159</v>
      </c>
      <c r="C1570" s="1" t="s">
        <v>2153</v>
      </c>
      <c r="D1570" s="1" t="s">
        <v>2154</v>
      </c>
      <c r="E1570" s="1" t="s">
        <v>135</v>
      </c>
      <c r="F1570" s="1" t="s">
        <v>136</v>
      </c>
      <c r="G1570" s="1" t="s">
        <v>19</v>
      </c>
      <c r="H1570" s="1" t="s">
        <v>20</v>
      </c>
    </row>
    <row r="1571" spans="1:8" ht="29.4" customHeight="1" x14ac:dyDescent="0.3">
      <c r="A1571" s="4">
        <v>1593</v>
      </c>
      <c r="B1571" s="1" t="s">
        <v>2160</v>
      </c>
      <c r="C1571" s="1" t="s">
        <v>243</v>
      </c>
      <c r="D1571" s="1" t="s">
        <v>244</v>
      </c>
      <c r="E1571" s="1" t="s">
        <v>17</v>
      </c>
      <c r="F1571" s="1" t="s">
        <v>18</v>
      </c>
      <c r="G1571" s="1" t="s">
        <v>19</v>
      </c>
      <c r="H1571" s="1" t="s">
        <v>20</v>
      </c>
    </row>
    <row r="1572" spans="1:8" ht="29.4" customHeight="1" x14ac:dyDescent="0.3">
      <c r="A1572" s="4">
        <v>1594</v>
      </c>
      <c r="B1572" s="1" t="s">
        <v>2161</v>
      </c>
      <c r="C1572" s="1" t="s">
        <v>2153</v>
      </c>
      <c r="D1572" s="1" t="s">
        <v>2154</v>
      </c>
      <c r="E1572" s="1" t="s">
        <v>135</v>
      </c>
      <c r="F1572" s="1" t="s">
        <v>136</v>
      </c>
      <c r="G1572" s="1" t="s">
        <v>19</v>
      </c>
      <c r="H1572" s="1" t="s">
        <v>20</v>
      </c>
    </row>
    <row r="1573" spans="1:8" ht="29.4" customHeight="1" x14ac:dyDescent="0.3">
      <c r="A1573" s="4">
        <v>1595</v>
      </c>
      <c r="B1573" s="1" t="s">
        <v>2162</v>
      </c>
      <c r="C1573" s="1" t="s">
        <v>63</v>
      </c>
      <c r="D1573" s="1" t="s">
        <v>64</v>
      </c>
      <c r="E1573" s="1" t="s">
        <v>65</v>
      </c>
      <c r="F1573" s="1" t="s">
        <v>66</v>
      </c>
      <c r="G1573" s="1" t="s">
        <v>19</v>
      </c>
      <c r="H1573" s="1" t="s">
        <v>20</v>
      </c>
    </row>
    <row r="1574" spans="1:8" ht="29.4" customHeight="1" x14ac:dyDescent="0.3">
      <c r="A1574" s="4">
        <v>1596</v>
      </c>
      <c r="B1574" s="1" t="s">
        <v>2163</v>
      </c>
      <c r="C1574" s="1" t="s">
        <v>9</v>
      </c>
      <c r="D1574" s="1" t="s">
        <v>9</v>
      </c>
      <c r="E1574" s="1" t="s">
        <v>954</v>
      </c>
      <c r="F1574" s="1" t="s">
        <v>955</v>
      </c>
      <c r="G1574" s="1" t="s">
        <v>26</v>
      </c>
      <c r="H1574" s="1" t="s">
        <v>27</v>
      </c>
    </row>
    <row r="1575" spans="1:8" ht="29.4" customHeight="1" x14ac:dyDescent="0.3">
      <c r="A1575" s="4">
        <v>1597</v>
      </c>
      <c r="B1575" s="1" t="s">
        <v>2164</v>
      </c>
      <c r="C1575" s="1" t="s">
        <v>9</v>
      </c>
      <c r="D1575" s="1" t="s">
        <v>9</v>
      </c>
      <c r="E1575" s="1" t="s">
        <v>2165</v>
      </c>
      <c r="F1575" s="1" t="s">
        <v>2166</v>
      </c>
      <c r="G1575" s="1" t="s">
        <v>26</v>
      </c>
      <c r="H1575" s="1" t="s">
        <v>27</v>
      </c>
    </row>
    <row r="1576" spans="1:8" ht="29.4" customHeight="1" x14ac:dyDescent="0.3">
      <c r="A1576" s="4">
        <v>1598</v>
      </c>
      <c r="B1576" s="1" t="s">
        <v>2167</v>
      </c>
      <c r="C1576" s="1" t="s">
        <v>9</v>
      </c>
      <c r="D1576" s="1" t="s">
        <v>9</v>
      </c>
      <c r="E1576" s="1" t="s">
        <v>2165</v>
      </c>
      <c r="F1576" s="1" t="s">
        <v>2166</v>
      </c>
      <c r="G1576" s="1" t="s">
        <v>26</v>
      </c>
      <c r="H1576" s="1" t="s">
        <v>27</v>
      </c>
    </row>
    <row r="1577" spans="1:8" ht="29.4" customHeight="1" x14ac:dyDescent="0.3">
      <c r="A1577" s="4">
        <v>1599</v>
      </c>
      <c r="B1577" s="1" t="s">
        <v>2168</v>
      </c>
      <c r="C1577" s="1" t="s">
        <v>2022</v>
      </c>
      <c r="D1577" s="1" t="s">
        <v>2023</v>
      </c>
      <c r="E1577" s="1" t="s">
        <v>17</v>
      </c>
      <c r="F1577" s="1" t="s">
        <v>18</v>
      </c>
      <c r="G1577" s="1" t="s">
        <v>19</v>
      </c>
      <c r="H1577" s="1" t="s">
        <v>20</v>
      </c>
    </row>
    <row r="1578" spans="1:8" ht="29.4" customHeight="1" x14ac:dyDescent="0.3">
      <c r="A1578" s="4">
        <v>1600</v>
      </c>
      <c r="B1578" s="1" t="s">
        <v>2169</v>
      </c>
      <c r="C1578" s="1" t="s">
        <v>145</v>
      </c>
      <c r="D1578" s="1" t="s">
        <v>146</v>
      </c>
      <c r="E1578" s="1" t="s">
        <v>102</v>
      </c>
      <c r="F1578" s="1" t="s">
        <v>103</v>
      </c>
      <c r="G1578" s="1" t="s">
        <v>19</v>
      </c>
      <c r="H1578" s="1" t="s">
        <v>20</v>
      </c>
    </row>
    <row r="1579" spans="1:8" ht="29.4" customHeight="1" x14ac:dyDescent="0.3">
      <c r="A1579" s="4">
        <v>1601</v>
      </c>
      <c r="B1579" s="1" t="s">
        <v>2170</v>
      </c>
      <c r="C1579" s="1" t="s">
        <v>904</v>
      </c>
      <c r="D1579" s="1" t="s">
        <v>905</v>
      </c>
      <c r="E1579" s="1" t="s">
        <v>17</v>
      </c>
      <c r="F1579" s="1" t="s">
        <v>18</v>
      </c>
      <c r="G1579" s="1" t="s">
        <v>19</v>
      </c>
      <c r="H1579" s="1" t="s">
        <v>20</v>
      </c>
    </row>
    <row r="1580" spans="1:8" ht="29.4" customHeight="1" x14ac:dyDescent="0.3">
      <c r="A1580" s="4">
        <v>1602</v>
      </c>
      <c r="B1580" s="1" t="s">
        <v>2171</v>
      </c>
      <c r="C1580" s="1" t="s">
        <v>359</v>
      </c>
      <c r="D1580" s="1" t="s">
        <v>360</v>
      </c>
      <c r="E1580" s="1" t="s">
        <v>17</v>
      </c>
      <c r="F1580" s="1" t="s">
        <v>18</v>
      </c>
      <c r="G1580" s="1" t="s">
        <v>19</v>
      </c>
      <c r="H1580" s="1" t="s">
        <v>20</v>
      </c>
    </row>
    <row r="1581" spans="1:8" ht="29.4" customHeight="1" x14ac:dyDescent="0.3">
      <c r="A1581" s="4">
        <v>1603</v>
      </c>
      <c r="B1581" s="1" t="s">
        <v>2172</v>
      </c>
      <c r="C1581" s="1" t="s">
        <v>243</v>
      </c>
      <c r="D1581" s="1" t="s">
        <v>244</v>
      </c>
      <c r="E1581" s="1" t="s">
        <v>17</v>
      </c>
      <c r="F1581" s="1" t="s">
        <v>18</v>
      </c>
      <c r="G1581" s="1" t="s">
        <v>19</v>
      </c>
      <c r="H1581" s="1" t="s">
        <v>20</v>
      </c>
    </row>
    <row r="1582" spans="1:8" ht="29.4" customHeight="1" x14ac:dyDescent="0.3">
      <c r="A1582" s="4">
        <v>1604</v>
      </c>
      <c r="B1582" s="1" t="s">
        <v>2173</v>
      </c>
      <c r="C1582" s="1" t="s">
        <v>2174</v>
      </c>
      <c r="D1582" s="1" t="s">
        <v>2175</v>
      </c>
      <c r="E1582" s="1" t="s">
        <v>17</v>
      </c>
      <c r="F1582" s="1" t="s">
        <v>18</v>
      </c>
      <c r="G1582" s="1" t="s">
        <v>19</v>
      </c>
      <c r="H1582" s="1" t="s">
        <v>20</v>
      </c>
    </row>
    <row r="1583" spans="1:8" ht="29.4" customHeight="1" x14ac:dyDescent="0.3">
      <c r="A1583" s="4">
        <v>1605</v>
      </c>
      <c r="B1583" s="1" t="s">
        <v>2176</v>
      </c>
      <c r="C1583" s="1" t="s">
        <v>790</v>
      </c>
      <c r="D1583" s="1" t="s">
        <v>791</v>
      </c>
      <c r="E1583" s="1" t="s">
        <v>17</v>
      </c>
      <c r="F1583" s="1" t="s">
        <v>18</v>
      </c>
      <c r="G1583" s="1" t="s">
        <v>19</v>
      </c>
      <c r="H1583" s="1" t="s">
        <v>20</v>
      </c>
    </row>
    <row r="1584" spans="1:8" ht="29.4" customHeight="1" x14ac:dyDescent="0.3">
      <c r="A1584" s="4">
        <v>1606</v>
      </c>
      <c r="B1584" s="1" t="s">
        <v>2177</v>
      </c>
      <c r="C1584" s="1" t="s">
        <v>181</v>
      </c>
      <c r="D1584" s="1" t="s">
        <v>182</v>
      </c>
      <c r="E1584" s="1" t="s">
        <v>264</v>
      </c>
      <c r="F1584" s="1" t="s">
        <v>265</v>
      </c>
      <c r="G1584" s="1" t="s">
        <v>19</v>
      </c>
      <c r="H1584" s="1" t="s">
        <v>20</v>
      </c>
    </row>
    <row r="1585" spans="1:8" ht="29.4" customHeight="1" x14ac:dyDescent="0.3">
      <c r="A1585" s="4">
        <v>1607</v>
      </c>
      <c r="B1585" s="1" t="s">
        <v>2178</v>
      </c>
      <c r="C1585" s="1" t="s">
        <v>163</v>
      </c>
      <c r="D1585" s="1" t="s">
        <v>164</v>
      </c>
      <c r="E1585" s="1" t="s">
        <v>17</v>
      </c>
      <c r="F1585" s="1" t="s">
        <v>18</v>
      </c>
      <c r="G1585" s="1" t="s">
        <v>19</v>
      </c>
      <c r="H1585" s="1" t="s">
        <v>20</v>
      </c>
    </row>
    <row r="1586" spans="1:8" ht="29.4" customHeight="1" x14ac:dyDescent="0.3">
      <c r="A1586" s="4">
        <v>1608</v>
      </c>
      <c r="B1586" s="1" t="s">
        <v>2179</v>
      </c>
      <c r="C1586" s="1" t="s">
        <v>583</v>
      </c>
      <c r="D1586" s="1" t="s">
        <v>584</v>
      </c>
      <c r="E1586" s="1" t="s">
        <v>17</v>
      </c>
      <c r="F1586" s="1" t="s">
        <v>18</v>
      </c>
      <c r="G1586" s="1" t="s">
        <v>19</v>
      </c>
      <c r="H1586" s="1" t="s">
        <v>20</v>
      </c>
    </row>
    <row r="1587" spans="1:8" ht="29.4" customHeight="1" x14ac:dyDescent="0.3">
      <c r="A1587" s="4">
        <v>1609</v>
      </c>
      <c r="B1587" s="1" t="s">
        <v>2180</v>
      </c>
      <c r="C1587" s="1" t="s">
        <v>286</v>
      </c>
      <c r="D1587" s="1" t="s">
        <v>287</v>
      </c>
      <c r="E1587" s="1" t="s">
        <v>65</v>
      </c>
      <c r="F1587" s="1" t="s">
        <v>66</v>
      </c>
      <c r="G1587" s="1" t="s">
        <v>19</v>
      </c>
      <c r="H1587" s="1" t="s">
        <v>20</v>
      </c>
    </row>
    <row r="1588" spans="1:8" ht="29.4" customHeight="1" x14ac:dyDescent="0.3">
      <c r="A1588" s="4">
        <v>1610</v>
      </c>
      <c r="B1588" s="1" t="s">
        <v>2181</v>
      </c>
      <c r="C1588" s="1" t="s">
        <v>2182</v>
      </c>
      <c r="D1588" s="1" t="s">
        <v>2183</v>
      </c>
      <c r="E1588" s="1" t="s">
        <v>17</v>
      </c>
      <c r="F1588" s="1" t="s">
        <v>18</v>
      </c>
      <c r="G1588" s="1" t="s">
        <v>19</v>
      </c>
      <c r="H1588" s="1" t="s">
        <v>20</v>
      </c>
    </row>
    <row r="1589" spans="1:8" ht="29.4" customHeight="1" x14ac:dyDescent="0.3">
      <c r="A1589" s="4">
        <v>1611</v>
      </c>
      <c r="B1589" s="1" t="s">
        <v>2184</v>
      </c>
      <c r="C1589" s="1" t="s">
        <v>583</v>
      </c>
      <c r="D1589" s="1" t="s">
        <v>584</v>
      </c>
      <c r="E1589" s="1" t="s">
        <v>17</v>
      </c>
      <c r="F1589" s="1" t="s">
        <v>18</v>
      </c>
      <c r="G1589" s="1" t="s">
        <v>19</v>
      </c>
      <c r="H1589" s="1" t="s">
        <v>20</v>
      </c>
    </row>
    <row r="1590" spans="1:8" ht="29.4" customHeight="1" x14ac:dyDescent="0.3">
      <c r="A1590" s="4">
        <v>1612</v>
      </c>
      <c r="B1590" s="1" t="s">
        <v>2185</v>
      </c>
      <c r="C1590" s="1" t="s">
        <v>559</v>
      </c>
      <c r="D1590" s="1" t="s">
        <v>560</v>
      </c>
      <c r="E1590" s="1" t="s">
        <v>17</v>
      </c>
      <c r="F1590" s="1" t="s">
        <v>18</v>
      </c>
      <c r="G1590" s="1" t="s">
        <v>19</v>
      </c>
      <c r="H1590" s="1" t="s">
        <v>20</v>
      </c>
    </row>
    <row r="1591" spans="1:8" ht="29.4" customHeight="1" x14ac:dyDescent="0.3">
      <c r="A1591" s="4">
        <v>1613</v>
      </c>
      <c r="B1591" s="1" t="s">
        <v>2185</v>
      </c>
      <c r="C1591" s="1" t="s">
        <v>559</v>
      </c>
      <c r="D1591" s="1" t="s">
        <v>560</v>
      </c>
      <c r="E1591" s="1" t="s">
        <v>17</v>
      </c>
      <c r="F1591" s="1" t="s">
        <v>18</v>
      </c>
      <c r="G1591" s="1" t="s">
        <v>19</v>
      </c>
      <c r="H1591" s="1" t="s">
        <v>20</v>
      </c>
    </row>
    <row r="1592" spans="1:8" ht="29.4" customHeight="1" x14ac:dyDescent="0.3">
      <c r="A1592" s="4">
        <v>1614</v>
      </c>
      <c r="B1592" s="1" t="s">
        <v>2186</v>
      </c>
      <c r="C1592" s="1" t="s">
        <v>243</v>
      </c>
      <c r="D1592" s="1" t="s">
        <v>244</v>
      </c>
      <c r="E1592" s="1" t="s">
        <v>17</v>
      </c>
      <c r="F1592" s="1" t="s">
        <v>18</v>
      </c>
      <c r="G1592" s="1" t="s">
        <v>19</v>
      </c>
      <c r="H1592" s="1" t="s">
        <v>20</v>
      </c>
    </row>
    <row r="1593" spans="1:8" ht="29.4" customHeight="1" x14ac:dyDescent="0.3">
      <c r="A1593" s="4">
        <v>1615</v>
      </c>
      <c r="B1593" s="1" t="s">
        <v>2187</v>
      </c>
      <c r="C1593" s="1" t="s">
        <v>559</v>
      </c>
      <c r="D1593" s="1" t="s">
        <v>560</v>
      </c>
      <c r="E1593" s="1" t="s">
        <v>17</v>
      </c>
      <c r="F1593" s="1" t="s">
        <v>18</v>
      </c>
      <c r="G1593" s="1" t="s">
        <v>19</v>
      </c>
      <c r="H1593" s="1" t="s">
        <v>20</v>
      </c>
    </row>
    <row r="1594" spans="1:8" ht="29.4" customHeight="1" x14ac:dyDescent="0.3">
      <c r="A1594" s="4">
        <v>1616</v>
      </c>
      <c r="B1594" s="1" t="s">
        <v>2188</v>
      </c>
      <c r="C1594" s="1" t="s">
        <v>9</v>
      </c>
      <c r="D1594" s="1" t="s">
        <v>9</v>
      </c>
      <c r="E1594" s="1" t="s">
        <v>48</v>
      </c>
      <c r="F1594" s="1" t="s">
        <v>49</v>
      </c>
      <c r="G1594" s="1" t="s">
        <v>19</v>
      </c>
      <c r="H1594" s="1" t="s">
        <v>20</v>
      </c>
    </row>
    <row r="1595" spans="1:8" ht="29.4" customHeight="1" x14ac:dyDescent="0.3">
      <c r="A1595" s="4">
        <v>1617</v>
      </c>
      <c r="B1595" s="1" t="s">
        <v>2189</v>
      </c>
      <c r="C1595" s="1" t="s">
        <v>208</v>
      </c>
      <c r="D1595" s="1" t="s">
        <v>209</v>
      </c>
      <c r="E1595" s="1" t="s">
        <v>2190</v>
      </c>
      <c r="F1595" s="1" t="s">
        <v>2191</v>
      </c>
      <c r="G1595" s="1" t="s">
        <v>26</v>
      </c>
      <c r="H1595" s="1" t="s">
        <v>27</v>
      </c>
    </row>
    <row r="1596" spans="1:8" ht="29.4" customHeight="1" x14ac:dyDescent="0.3">
      <c r="A1596" s="4">
        <v>1618</v>
      </c>
      <c r="B1596" s="1" t="s">
        <v>2192</v>
      </c>
      <c r="C1596" s="1" t="s">
        <v>198</v>
      </c>
      <c r="D1596" s="1" t="s">
        <v>199</v>
      </c>
      <c r="E1596" s="1" t="s">
        <v>17</v>
      </c>
      <c r="F1596" s="1" t="s">
        <v>18</v>
      </c>
      <c r="G1596" s="1" t="s">
        <v>19</v>
      </c>
      <c r="H1596" s="1" t="s">
        <v>20</v>
      </c>
    </row>
    <row r="1597" spans="1:8" ht="29.4" customHeight="1" x14ac:dyDescent="0.3">
      <c r="A1597" s="4">
        <v>1619</v>
      </c>
      <c r="B1597" s="1" t="s">
        <v>2193</v>
      </c>
      <c r="C1597" s="1" t="s">
        <v>243</v>
      </c>
      <c r="D1597" s="1" t="s">
        <v>244</v>
      </c>
      <c r="E1597" s="1" t="s">
        <v>17</v>
      </c>
      <c r="F1597" s="1" t="s">
        <v>18</v>
      </c>
      <c r="G1597" s="1" t="s">
        <v>19</v>
      </c>
      <c r="H1597" s="1" t="s">
        <v>20</v>
      </c>
    </row>
    <row r="1598" spans="1:8" ht="29.4" customHeight="1" x14ac:dyDescent="0.3">
      <c r="A1598" s="4">
        <v>1620</v>
      </c>
      <c r="B1598" s="1" t="s">
        <v>2194</v>
      </c>
      <c r="C1598" s="1" t="s">
        <v>243</v>
      </c>
      <c r="D1598" s="1" t="s">
        <v>244</v>
      </c>
      <c r="E1598" s="1" t="s">
        <v>17</v>
      </c>
      <c r="F1598" s="1" t="s">
        <v>18</v>
      </c>
      <c r="G1598" s="1" t="s">
        <v>19</v>
      </c>
      <c r="H1598" s="1" t="s">
        <v>20</v>
      </c>
    </row>
    <row r="1599" spans="1:8" ht="29.4" customHeight="1" x14ac:dyDescent="0.3">
      <c r="A1599" s="4">
        <v>1621</v>
      </c>
      <c r="B1599" s="1" t="s">
        <v>2195</v>
      </c>
      <c r="C1599" s="1" t="s">
        <v>243</v>
      </c>
      <c r="D1599" s="1" t="s">
        <v>244</v>
      </c>
      <c r="E1599" s="1" t="s">
        <v>17</v>
      </c>
      <c r="F1599" s="1" t="s">
        <v>18</v>
      </c>
      <c r="G1599" s="1" t="s">
        <v>19</v>
      </c>
      <c r="H1599" s="1" t="s">
        <v>20</v>
      </c>
    </row>
    <row r="1600" spans="1:8" ht="29.4" customHeight="1" x14ac:dyDescent="0.3">
      <c r="A1600" s="4">
        <v>1622</v>
      </c>
      <c r="B1600" s="1" t="s">
        <v>2196</v>
      </c>
      <c r="C1600" s="1" t="s">
        <v>243</v>
      </c>
      <c r="D1600" s="1" t="s">
        <v>244</v>
      </c>
      <c r="E1600" s="1" t="s">
        <v>17</v>
      </c>
      <c r="F1600" s="1" t="s">
        <v>18</v>
      </c>
      <c r="G1600" s="1" t="s">
        <v>19</v>
      </c>
      <c r="H1600" s="1" t="s">
        <v>20</v>
      </c>
    </row>
    <row r="1601" spans="1:8" ht="29.4" customHeight="1" x14ac:dyDescent="0.3">
      <c r="A1601" s="4">
        <v>1623</v>
      </c>
      <c r="B1601" s="1" t="s">
        <v>2197</v>
      </c>
      <c r="C1601" s="1" t="s">
        <v>243</v>
      </c>
      <c r="D1601" s="1" t="s">
        <v>244</v>
      </c>
      <c r="E1601" s="1" t="s">
        <v>17</v>
      </c>
      <c r="F1601" s="1" t="s">
        <v>18</v>
      </c>
      <c r="G1601" s="1" t="s">
        <v>19</v>
      </c>
      <c r="H1601" s="1" t="s">
        <v>20</v>
      </c>
    </row>
    <row r="1602" spans="1:8" ht="29.4" customHeight="1" x14ac:dyDescent="0.3">
      <c r="A1602" s="4">
        <v>1624</v>
      </c>
      <c r="B1602" s="1" t="s">
        <v>2198</v>
      </c>
      <c r="C1602" s="1" t="s">
        <v>243</v>
      </c>
      <c r="D1602" s="1" t="s">
        <v>244</v>
      </c>
      <c r="E1602" s="1" t="s">
        <v>17</v>
      </c>
      <c r="F1602" s="1" t="s">
        <v>18</v>
      </c>
      <c r="G1602" s="1" t="s">
        <v>19</v>
      </c>
      <c r="H1602" s="1" t="s">
        <v>20</v>
      </c>
    </row>
    <row r="1603" spans="1:8" ht="29.4" customHeight="1" x14ac:dyDescent="0.3">
      <c r="A1603" s="4">
        <v>1625</v>
      </c>
      <c r="B1603" s="1" t="s">
        <v>2199</v>
      </c>
      <c r="C1603" s="1" t="s">
        <v>583</v>
      </c>
      <c r="D1603" s="1" t="s">
        <v>584</v>
      </c>
      <c r="E1603" s="1" t="s">
        <v>17</v>
      </c>
      <c r="F1603" s="1" t="s">
        <v>18</v>
      </c>
      <c r="G1603" s="1" t="s">
        <v>19</v>
      </c>
      <c r="H1603" s="1" t="s">
        <v>20</v>
      </c>
    </row>
    <row r="1604" spans="1:8" ht="29.4" customHeight="1" x14ac:dyDescent="0.3">
      <c r="A1604" s="4">
        <v>1626</v>
      </c>
      <c r="B1604" s="1" t="s">
        <v>2200</v>
      </c>
      <c r="C1604" s="1" t="s">
        <v>583</v>
      </c>
      <c r="D1604" s="1" t="s">
        <v>584</v>
      </c>
      <c r="E1604" s="1" t="s">
        <v>17</v>
      </c>
      <c r="F1604" s="1" t="s">
        <v>18</v>
      </c>
      <c r="G1604" s="1" t="s">
        <v>19</v>
      </c>
      <c r="H1604" s="1" t="s">
        <v>20</v>
      </c>
    </row>
    <row r="1605" spans="1:8" ht="29.4" customHeight="1" x14ac:dyDescent="0.3">
      <c r="A1605" s="4">
        <v>1628</v>
      </c>
      <c r="B1605" s="1" t="s">
        <v>2201</v>
      </c>
      <c r="C1605" s="1" t="s">
        <v>208</v>
      </c>
      <c r="D1605" s="1" t="s">
        <v>209</v>
      </c>
      <c r="E1605" s="1" t="s">
        <v>17</v>
      </c>
      <c r="F1605" s="1" t="s">
        <v>18</v>
      </c>
      <c r="G1605" s="1" t="s">
        <v>19</v>
      </c>
      <c r="H1605" s="1" t="s">
        <v>20</v>
      </c>
    </row>
    <row r="1606" spans="1:8" ht="29.4" customHeight="1" x14ac:dyDescent="0.3">
      <c r="A1606" s="4">
        <v>1629</v>
      </c>
      <c r="B1606" s="1" t="s">
        <v>2202</v>
      </c>
      <c r="C1606" s="1" t="s">
        <v>208</v>
      </c>
      <c r="D1606" s="1" t="s">
        <v>209</v>
      </c>
      <c r="E1606" s="1" t="s">
        <v>17</v>
      </c>
      <c r="F1606" s="1" t="s">
        <v>18</v>
      </c>
      <c r="G1606" s="1" t="s">
        <v>19</v>
      </c>
      <c r="H1606" s="1" t="s">
        <v>20</v>
      </c>
    </row>
    <row r="1607" spans="1:8" ht="29.4" customHeight="1" x14ac:dyDescent="0.3">
      <c r="A1607" s="4">
        <v>1630</v>
      </c>
      <c r="B1607" s="1" t="s">
        <v>2203</v>
      </c>
      <c r="C1607" s="1" t="s">
        <v>736</v>
      </c>
      <c r="D1607" s="1" t="s">
        <v>737</v>
      </c>
      <c r="E1607" s="1" t="s">
        <v>17</v>
      </c>
      <c r="F1607" s="1" t="s">
        <v>18</v>
      </c>
      <c r="G1607" s="1" t="s">
        <v>19</v>
      </c>
      <c r="H1607" s="1" t="s">
        <v>20</v>
      </c>
    </row>
    <row r="1608" spans="1:8" ht="29.4" customHeight="1" x14ac:dyDescent="0.3">
      <c r="A1608" s="4">
        <v>1631</v>
      </c>
      <c r="B1608" s="1" t="s">
        <v>2204</v>
      </c>
      <c r="C1608" s="1" t="s">
        <v>401</v>
      </c>
      <c r="D1608" s="1" t="s">
        <v>402</v>
      </c>
      <c r="E1608" s="1" t="s">
        <v>156</v>
      </c>
      <c r="F1608" s="1" t="s">
        <v>157</v>
      </c>
      <c r="G1608" s="1" t="s">
        <v>19</v>
      </c>
      <c r="H1608" s="1" t="s">
        <v>20</v>
      </c>
    </row>
    <row r="1609" spans="1:8" ht="29.4" customHeight="1" x14ac:dyDescent="0.3">
      <c r="A1609" s="4">
        <v>1632</v>
      </c>
      <c r="B1609" s="1" t="s">
        <v>2205</v>
      </c>
      <c r="C1609" s="1" t="s">
        <v>583</v>
      </c>
      <c r="D1609" s="1" t="s">
        <v>584</v>
      </c>
      <c r="E1609" s="1" t="s">
        <v>17</v>
      </c>
      <c r="F1609" s="1" t="s">
        <v>18</v>
      </c>
      <c r="G1609" s="1" t="s">
        <v>19</v>
      </c>
      <c r="H1609" s="1" t="s">
        <v>20</v>
      </c>
    </row>
    <row r="1610" spans="1:8" ht="29.4" customHeight="1" x14ac:dyDescent="0.3">
      <c r="A1610" s="4">
        <v>1633</v>
      </c>
      <c r="B1610" s="1" t="s">
        <v>2206</v>
      </c>
      <c r="C1610" s="1" t="s">
        <v>335</v>
      </c>
      <c r="D1610" s="1" t="s">
        <v>336</v>
      </c>
      <c r="E1610" s="1" t="s">
        <v>65</v>
      </c>
      <c r="F1610" s="1" t="s">
        <v>66</v>
      </c>
      <c r="G1610" s="1" t="s">
        <v>19</v>
      </c>
      <c r="H1610" s="1" t="s">
        <v>20</v>
      </c>
    </row>
    <row r="1611" spans="1:8" ht="29.4" customHeight="1" x14ac:dyDescent="0.3">
      <c r="A1611" s="4">
        <v>1634</v>
      </c>
      <c r="B1611" s="1" t="s">
        <v>2207</v>
      </c>
      <c r="C1611" s="1" t="s">
        <v>583</v>
      </c>
      <c r="D1611" s="1" t="s">
        <v>584</v>
      </c>
      <c r="E1611" s="1" t="s">
        <v>17</v>
      </c>
      <c r="F1611" s="1" t="s">
        <v>18</v>
      </c>
      <c r="G1611" s="1" t="s">
        <v>19</v>
      </c>
      <c r="H1611" s="1" t="s">
        <v>20</v>
      </c>
    </row>
    <row r="1612" spans="1:8" ht="29.4" customHeight="1" x14ac:dyDescent="0.3">
      <c r="A1612" s="4">
        <v>1635</v>
      </c>
      <c r="B1612" s="1" t="s">
        <v>2208</v>
      </c>
      <c r="C1612" s="1" t="s">
        <v>583</v>
      </c>
      <c r="D1612" s="1" t="s">
        <v>584</v>
      </c>
      <c r="E1612" s="1" t="s">
        <v>17</v>
      </c>
      <c r="F1612" s="1" t="s">
        <v>18</v>
      </c>
      <c r="G1612" s="1" t="s">
        <v>19</v>
      </c>
      <c r="H1612" s="1" t="s">
        <v>20</v>
      </c>
    </row>
    <row r="1613" spans="1:8" ht="29.4" customHeight="1" x14ac:dyDescent="0.3">
      <c r="A1613" s="4">
        <v>1636</v>
      </c>
      <c r="B1613" s="1" t="s">
        <v>2209</v>
      </c>
      <c r="C1613" s="1" t="s">
        <v>506</v>
      </c>
      <c r="D1613" s="1" t="s">
        <v>507</v>
      </c>
      <c r="E1613" s="1" t="s">
        <v>17</v>
      </c>
      <c r="F1613" s="1" t="s">
        <v>18</v>
      </c>
      <c r="G1613" s="1" t="s">
        <v>19</v>
      </c>
      <c r="H1613" s="1" t="s">
        <v>20</v>
      </c>
    </row>
    <row r="1614" spans="1:8" ht="29.4" customHeight="1" x14ac:dyDescent="0.3">
      <c r="A1614" s="4">
        <v>1637</v>
      </c>
      <c r="B1614" s="1" t="s">
        <v>2210</v>
      </c>
      <c r="C1614" s="1" t="s">
        <v>1232</v>
      </c>
      <c r="D1614" s="1" t="s">
        <v>1233</v>
      </c>
      <c r="E1614" s="1" t="s">
        <v>17</v>
      </c>
      <c r="F1614" s="1" t="s">
        <v>18</v>
      </c>
      <c r="G1614" s="1" t="s">
        <v>19</v>
      </c>
      <c r="H1614" s="1" t="s">
        <v>20</v>
      </c>
    </row>
    <row r="1615" spans="1:8" ht="29.4" customHeight="1" x14ac:dyDescent="0.3">
      <c r="A1615" s="4">
        <v>1638</v>
      </c>
      <c r="B1615" s="1" t="s">
        <v>2211</v>
      </c>
      <c r="C1615" s="1" t="s">
        <v>392</v>
      </c>
      <c r="D1615" s="1" t="s">
        <v>393</v>
      </c>
      <c r="E1615" s="1" t="s">
        <v>17</v>
      </c>
      <c r="F1615" s="1" t="s">
        <v>18</v>
      </c>
      <c r="G1615" s="1" t="s">
        <v>19</v>
      </c>
      <c r="H1615" s="1" t="s">
        <v>20</v>
      </c>
    </row>
    <row r="1616" spans="1:8" ht="29.4" customHeight="1" x14ac:dyDescent="0.3">
      <c r="A1616" s="4">
        <v>1639</v>
      </c>
      <c r="B1616" s="1" t="s">
        <v>2212</v>
      </c>
      <c r="C1616" s="1" t="s">
        <v>198</v>
      </c>
      <c r="D1616" s="1" t="s">
        <v>199</v>
      </c>
      <c r="E1616" s="1" t="s">
        <v>17</v>
      </c>
      <c r="F1616" s="1" t="s">
        <v>18</v>
      </c>
      <c r="G1616" s="1" t="s">
        <v>19</v>
      </c>
      <c r="H1616" s="1" t="s">
        <v>20</v>
      </c>
    </row>
    <row r="1617" spans="1:8" ht="29.4" customHeight="1" x14ac:dyDescent="0.3">
      <c r="A1617" s="4">
        <v>1640</v>
      </c>
      <c r="B1617" s="1" t="s">
        <v>2213</v>
      </c>
      <c r="C1617" s="1" t="s">
        <v>9</v>
      </c>
      <c r="D1617" s="1" t="s">
        <v>9</v>
      </c>
      <c r="E1617" s="1" t="s">
        <v>135</v>
      </c>
      <c r="F1617" s="1" t="s">
        <v>136</v>
      </c>
      <c r="G1617" s="1" t="s">
        <v>19</v>
      </c>
      <c r="H1617" s="1" t="s">
        <v>20</v>
      </c>
    </row>
    <row r="1618" spans="1:8" ht="29.4" customHeight="1" x14ac:dyDescent="0.3">
      <c r="A1618" s="4">
        <v>1641</v>
      </c>
      <c r="B1618" s="1" t="s">
        <v>2214</v>
      </c>
      <c r="C1618" s="1" t="s">
        <v>1800</v>
      </c>
      <c r="D1618" s="1" t="s">
        <v>1801</v>
      </c>
      <c r="E1618" s="1" t="s">
        <v>39</v>
      </c>
      <c r="F1618" s="1" t="s">
        <v>40</v>
      </c>
      <c r="G1618" s="1" t="s">
        <v>26</v>
      </c>
      <c r="H1618" s="1" t="s">
        <v>27</v>
      </c>
    </row>
    <row r="1619" spans="1:8" ht="29.4" customHeight="1" x14ac:dyDescent="0.3">
      <c r="A1619" s="4">
        <v>1642</v>
      </c>
      <c r="B1619" s="1" t="s">
        <v>2215</v>
      </c>
      <c r="C1619" s="1" t="s">
        <v>1565</v>
      </c>
      <c r="D1619" s="1" t="s">
        <v>1566</v>
      </c>
      <c r="E1619" s="1" t="s">
        <v>17</v>
      </c>
      <c r="F1619" s="1" t="s">
        <v>18</v>
      </c>
      <c r="G1619" s="1" t="s">
        <v>19</v>
      </c>
      <c r="H1619" s="1" t="s">
        <v>20</v>
      </c>
    </row>
    <row r="1620" spans="1:8" ht="29.4" customHeight="1" x14ac:dyDescent="0.3">
      <c r="A1620" s="4">
        <v>1643</v>
      </c>
      <c r="B1620" s="1" t="s">
        <v>2216</v>
      </c>
      <c r="C1620" s="1" t="s">
        <v>1021</v>
      </c>
      <c r="D1620" s="1" t="s">
        <v>1022</v>
      </c>
      <c r="E1620" s="1" t="s">
        <v>68</v>
      </c>
      <c r="F1620" s="1" t="s">
        <v>69</v>
      </c>
      <c r="G1620" s="1" t="s">
        <v>12</v>
      </c>
      <c r="H1620" s="1" t="s">
        <v>13</v>
      </c>
    </row>
    <row r="1621" spans="1:8" ht="29.4" customHeight="1" x14ac:dyDescent="0.3">
      <c r="A1621" s="4">
        <v>1644</v>
      </c>
      <c r="B1621" s="1" t="s">
        <v>2217</v>
      </c>
      <c r="C1621" s="1" t="s">
        <v>219</v>
      </c>
      <c r="D1621" s="1" t="s">
        <v>220</v>
      </c>
      <c r="E1621" s="1" t="s">
        <v>74</v>
      </c>
      <c r="F1621" s="1" t="s">
        <v>75</v>
      </c>
      <c r="G1621" s="1" t="s">
        <v>19</v>
      </c>
      <c r="H1621" s="1" t="s">
        <v>20</v>
      </c>
    </row>
    <row r="1622" spans="1:8" ht="29.4" customHeight="1" x14ac:dyDescent="0.3">
      <c r="A1622" s="4">
        <v>1645</v>
      </c>
      <c r="B1622" s="1" t="s">
        <v>2218</v>
      </c>
      <c r="C1622" s="1" t="s">
        <v>219</v>
      </c>
      <c r="D1622" s="1" t="s">
        <v>220</v>
      </c>
      <c r="E1622" s="1" t="s">
        <v>74</v>
      </c>
      <c r="F1622" s="1" t="s">
        <v>75</v>
      </c>
      <c r="G1622" s="1" t="s">
        <v>19</v>
      </c>
      <c r="H1622" s="1" t="s">
        <v>20</v>
      </c>
    </row>
    <row r="1623" spans="1:8" ht="29.4" customHeight="1" x14ac:dyDescent="0.3">
      <c r="A1623" s="4">
        <v>1646</v>
      </c>
      <c r="B1623" s="1" t="s">
        <v>2219</v>
      </c>
      <c r="C1623" s="1" t="s">
        <v>219</v>
      </c>
      <c r="D1623" s="1" t="s">
        <v>220</v>
      </c>
      <c r="E1623" s="1" t="s">
        <v>74</v>
      </c>
      <c r="F1623" s="1" t="s">
        <v>75</v>
      </c>
      <c r="G1623" s="1" t="s">
        <v>19</v>
      </c>
      <c r="H1623" s="1" t="s">
        <v>20</v>
      </c>
    </row>
    <row r="1624" spans="1:8" ht="29.4" customHeight="1" x14ac:dyDescent="0.3">
      <c r="A1624" s="4">
        <v>1647</v>
      </c>
      <c r="B1624" s="1" t="s">
        <v>2220</v>
      </c>
      <c r="C1624" s="1" t="s">
        <v>219</v>
      </c>
      <c r="D1624" s="1" t="s">
        <v>220</v>
      </c>
      <c r="E1624" s="1" t="s">
        <v>74</v>
      </c>
      <c r="F1624" s="1" t="s">
        <v>75</v>
      </c>
      <c r="G1624" s="1" t="s">
        <v>19</v>
      </c>
      <c r="H1624" s="1" t="s">
        <v>20</v>
      </c>
    </row>
    <row r="1625" spans="1:8" ht="29.4" customHeight="1" x14ac:dyDescent="0.3">
      <c r="A1625" s="4">
        <v>1648</v>
      </c>
      <c r="B1625" s="1" t="s">
        <v>2221</v>
      </c>
      <c r="C1625" s="1" t="s">
        <v>219</v>
      </c>
      <c r="D1625" s="1" t="s">
        <v>220</v>
      </c>
      <c r="E1625" s="1" t="s">
        <v>74</v>
      </c>
      <c r="F1625" s="1" t="s">
        <v>75</v>
      </c>
      <c r="G1625" s="1" t="s">
        <v>19</v>
      </c>
      <c r="H1625" s="1" t="s">
        <v>20</v>
      </c>
    </row>
    <row r="1626" spans="1:8" ht="29.4" customHeight="1" x14ac:dyDescent="0.3">
      <c r="A1626" s="4">
        <v>1649</v>
      </c>
      <c r="B1626" s="1" t="s">
        <v>2222</v>
      </c>
      <c r="C1626" s="1" t="s">
        <v>181</v>
      </c>
      <c r="D1626" s="1" t="s">
        <v>182</v>
      </c>
      <c r="E1626" s="1" t="s">
        <v>1645</v>
      </c>
      <c r="F1626" s="1" t="s">
        <v>1646</v>
      </c>
      <c r="G1626" s="1" t="s">
        <v>19</v>
      </c>
      <c r="H1626" s="1" t="s">
        <v>20</v>
      </c>
    </row>
    <row r="1627" spans="1:8" ht="29.4" customHeight="1" x14ac:dyDescent="0.3">
      <c r="A1627" s="4">
        <v>1650</v>
      </c>
      <c r="B1627" s="1" t="s">
        <v>2223</v>
      </c>
      <c r="C1627" s="1" t="s">
        <v>142</v>
      </c>
      <c r="D1627" s="1" t="s">
        <v>143</v>
      </c>
      <c r="E1627" s="1" t="s">
        <v>17</v>
      </c>
      <c r="F1627" s="1" t="s">
        <v>18</v>
      </c>
      <c r="G1627" s="1" t="s">
        <v>19</v>
      </c>
      <c r="H1627" s="1" t="s">
        <v>20</v>
      </c>
    </row>
    <row r="1628" spans="1:8" ht="29.4" customHeight="1" x14ac:dyDescent="0.3">
      <c r="A1628" s="4">
        <v>1651</v>
      </c>
      <c r="B1628" s="1" t="s">
        <v>2224</v>
      </c>
      <c r="C1628" s="1" t="s">
        <v>1800</v>
      </c>
      <c r="D1628" s="1" t="s">
        <v>1801</v>
      </c>
      <c r="E1628" s="1" t="s">
        <v>65</v>
      </c>
      <c r="F1628" s="1" t="s">
        <v>66</v>
      </c>
      <c r="G1628" s="1" t="s">
        <v>19</v>
      </c>
      <c r="H1628" s="1" t="s">
        <v>20</v>
      </c>
    </row>
    <row r="1629" spans="1:8" ht="29.4" customHeight="1" x14ac:dyDescent="0.3">
      <c r="A1629" s="4">
        <v>1652</v>
      </c>
      <c r="B1629" s="1" t="s">
        <v>2225</v>
      </c>
      <c r="C1629" s="1" t="s">
        <v>2039</v>
      </c>
      <c r="D1629" s="1" t="s">
        <v>2040</v>
      </c>
      <c r="E1629" s="1" t="s">
        <v>17</v>
      </c>
      <c r="F1629" s="1" t="s">
        <v>18</v>
      </c>
      <c r="G1629" s="1" t="s">
        <v>19</v>
      </c>
      <c r="H1629" s="1" t="s">
        <v>20</v>
      </c>
    </row>
    <row r="1630" spans="1:8" ht="29.4" customHeight="1" x14ac:dyDescent="0.3">
      <c r="A1630" s="4">
        <v>1653</v>
      </c>
      <c r="B1630" s="1" t="s">
        <v>2226</v>
      </c>
      <c r="C1630" s="1" t="s">
        <v>2227</v>
      </c>
      <c r="D1630" s="1" t="s">
        <v>2228</v>
      </c>
      <c r="E1630" s="1" t="s">
        <v>17</v>
      </c>
      <c r="F1630" s="1" t="s">
        <v>18</v>
      </c>
      <c r="G1630" s="1" t="s">
        <v>19</v>
      </c>
      <c r="H1630" s="1" t="s">
        <v>20</v>
      </c>
    </row>
    <row r="1631" spans="1:8" ht="29.4" customHeight="1" x14ac:dyDescent="0.3">
      <c r="A1631" s="4">
        <v>1654</v>
      </c>
      <c r="B1631" s="1" t="s">
        <v>2229</v>
      </c>
      <c r="C1631" s="1" t="s">
        <v>142</v>
      </c>
      <c r="D1631" s="1" t="s">
        <v>143</v>
      </c>
      <c r="E1631" s="1" t="s">
        <v>17</v>
      </c>
      <c r="F1631" s="1" t="s">
        <v>18</v>
      </c>
      <c r="G1631" s="1" t="s">
        <v>19</v>
      </c>
      <c r="H1631" s="1" t="s">
        <v>20</v>
      </c>
    </row>
    <row r="1632" spans="1:8" ht="29.4" customHeight="1" x14ac:dyDescent="0.3">
      <c r="A1632" s="4">
        <v>1655</v>
      </c>
      <c r="B1632" s="1" t="s">
        <v>2230</v>
      </c>
      <c r="C1632" s="1" t="s">
        <v>838</v>
      </c>
      <c r="D1632" s="1" t="s">
        <v>839</v>
      </c>
      <c r="E1632" s="1" t="s">
        <v>17</v>
      </c>
      <c r="F1632" s="1" t="s">
        <v>18</v>
      </c>
      <c r="G1632" s="1" t="s">
        <v>19</v>
      </c>
      <c r="H1632" s="1" t="s">
        <v>20</v>
      </c>
    </row>
    <row r="1633" spans="1:8" ht="29.4" customHeight="1" x14ac:dyDescent="0.3">
      <c r="A1633" s="4">
        <v>1656</v>
      </c>
      <c r="B1633" s="1" t="s">
        <v>2231</v>
      </c>
      <c r="C1633" s="1" t="s">
        <v>243</v>
      </c>
      <c r="D1633" s="1" t="s">
        <v>244</v>
      </c>
      <c r="E1633" s="1" t="s">
        <v>17</v>
      </c>
      <c r="F1633" s="1" t="s">
        <v>18</v>
      </c>
      <c r="G1633" s="1" t="s">
        <v>19</v>
      </c>
      <c r="H1633" s="1" t="s">
        <v>20</v>
      </c>
    </row>
    <row r="1634" spans="1:8" ht="29.4" customHeight="1" x14ac:dyDescent="0.3">
      <c r="A1634" s="4">
        <v>1657</v>
      </c>
      <c r="B1634" s="1" t="s">
        <v>2232</v>
      </c>
      <c r="C1634" s="1" t="s">
        <v>29</v>
      </c>
      <c r="D1634" s="1" t="s">
        <v>30</v>
      </c>
      <c r="E1634" s="1" t="s">
        <v>17</v>
      </c>
      <c r="F1634" s="1" t="s">
        <v>18</v>
      </c>
      <c r="G1634" s="1" t="s">
        <v>19</v>
      </c>
      <c r="H1634" s="1" t="s">
        <v>20</v>
      </c>
    </row>
    <row r="1635" spans="1:8" ht="29.4" customHeight="1" x14ac:dyDescent="0.3">
      <c r="A1635" s="4">
        <v>1658</v>
      </c>
      <c r="B1635" s="1" t="s">
        <v>2233</v>
      </c>
      <c r="C1635" s="1" t="s">
        <v>208</v>
      </c>
      <c r="D1635" s="1" t="s">
        <v>209</v>
      </c>
      <c r="E1635" s="1" t="s">
        <v>17</v>
      </c>
      <c r="F1635" s="1" t="s">
        <v>18</v>
      </c>
      <c r="G1635" s="1" t="s">
        <v>19</v>
      </c>
      <c r="H1635" s="1" t="s">
        <v>20</v>
      </c>
    </row>
    <row r="1636" spans="1:8" ht="29.4" customHeight="1" x14ac:dyDescent="0.3">
      <c r="A1636" s="4">
        <v>1659</v>
      </c>
      <c r="B1636" s="1" t="s">
        <v>2234</v>
      </c>
      <c r="C1636" s="1" t="s">
        <v>204</v>
      </c>
      <c r="D1636" s="1" t="s">
        <v>205</v>
      </c>
      <c r="E1636" s="1" t="s">
        <v>169</v>
      </c>
      <c r="F1636" s="1" t="s">
        <v>170</v>
      </c>
      <c r="G1636" s="1" t="s">
        <v>19</v>
      </c>
      <c r="H1636" s="1" t="s">
        <v>20</v>
      </c>
    </row>
    <row r="1637" spans="1:8" ht="29.4" customHeight="1" x14ac:dyDescent="0.3">
      <c r="A1637" s="4">
        <v>1660</v>
      </c>
      <c r="B1637" s="1" t="s">
        <v>2235</v>
      </c>
      <c r="C1637" s="1" t="s">
        <v>198</v>
      </c>
      <c r="D1637" s="1" t="s">
        <v>199</v>
      </c>
      <c r="E1637" s="1" t="s">
        <v>17</v>
      </c>
      <c r="F1637" s="1" t="s">
        <v>18</v>
      </c>
      <c r="G1637" s="1" t="s">
        <v>19</v>
      </c>
      <c r="H1637" s="1" t="s">
        <v>20</v>
      </c>
    </row>
    <row r="1638" spans="1:8" ht="29.4" customHeight="1" x14ac:dyDescent="0.3">
      <c r="A1638" s="4">
        <v>1661</v>
      </c>
      <c r="B1638" s="1" t="s">
        <v>2236</v>
      </c>
      <c r="C1638" s="1" t="s">
        <v>198</v>
      </c>
      <c r="D1638" s="1" t="s">
        <v>199</v>
      </c>
      <c r="E1638" s="1" t="s">
        <v>17</v>
      </c>
      <c r="F1638" s="1" t="s">
        <v>18</v>
      </c>
      <c r="G1638" s="1" t="s">
        <v>19</v>
      </c>
      <c r="H1638" s="1" t="s">
        <v>20</v>
      </c>
    </row>
    <row r="1639" spans="1:8" ht="29.4" customHeight="1" x14ac:dyDescent="0.3">
      <c r="A1639" s="4">
        <v>1662</v>
      </c>
      <c r="B1639" s="1" t="s">
        <v>2237</v>
      </c>
      <c r="C1639" s="1" t="s">
        <v>583</v>
      </c>
      <c r="D1639" s="1" t="s">
        <v>584</v>
      </c>
      <c r="E1639" s="1" t="s">
        <v>17</v>
      </c>
      <c r="F1639" s="1" t="s">
        <v>18</v>
      </c>
      <c r="G1639" s="1" t="s">
        <v>19</v>
      </c>
      <c r="H1639" s="1" t="s">
        <v>20</v>
      </c>
    </row>
    <row r="1640" spans="1:8" ht="29.4" customHeight="1" x14ac:dyDescent="0.3">
      <c r="A1640" s="4">
        <v>1663</v>
      </c>
      <c r="B1640" s="1" t="s">
        <v>2238</v>
      </c>
      <c r="C1640" s="1" t="s">
        <v>583</v>
      </c>
      <c r="D1640" s="1" t="s">
        <v>584</v>
      </c>
      <c r="E1640" s="1" t="s">
        <v>17</v>
      </c>
      <c r="F1640" s="1" t="s">
        <v>18</v>
      </c>
      <c r="G1640" s="1" t="s">
        <v>19</v>
      </c>
      <c r="H1640" s="1" t="s">
        <v>20</v>
      </c>
    </row>
    <row r="1641" spans="1:8" ht="29.4" customHeight="1" x14ac:dyDescent="0.3">
      <c r="A1641" s="4">
        <v>1664</v>
      </c>
      <c r="B1641" s="1" t="s">
        <v>2239</v>
      </c>
      <c r="C1641" s="1" t="s">
        <v>9</v>
      </c>
      <c r="D1641" s="1" t="s">
        <v>9</v>
      </c>
      <c r="E1641" s="1" t="s">
        <v>156</v>
      </c>
      <c r="F1641" s="1" t="s">
        <v>157</v>
      </c>
      <c r="G1641" s="1" t="s">
        <v>19</v>
      </c>
      <c r="H1641" s="1" t="s">
        <v>20</v>
      </c>
    </row>
    <row r="1642" spans="1:8" ht="29.4" customHeight="1" x14ac:dyDescent="0.3">
      <c r="A1642" s="4">
        <v>1665</v>
      </c>
      <c r="B1642" s="1" t="s">
        <v>2240</v>
      </c>
      <c r="C1642" s="1" t="s">
        <v>249</v>
      </c>
      <c r="D1642" s="1" t="s">
        <v>250</v>
      </c>
      <c r="E1642" s="1" t="s">
        <v>17</v>
      </c>
      <c r="F1642" s="1" t="s">
        <v>18</v>
      </c>
      <c r="G1642" s="1" t="s">
        <v>19</v>
      </c>
      <c r="H1642" s="1" t="s">
        <v>20</v>
      </c>
    </row>
    <row r="1643" spans="1:8" ht="29.4" customHeight="1" x14ac:dyDescent="0.3">
      <c r="A1643" s="4">
        <v>1666</v>
      </c>
      <c r="B1643" s="1" t="s">
        <v>2241</v>
      </c>
      <c r="C1643" s="1" t="s">
        <v>249</v>
      </c>
      <c r="D1643" s="1" t="s">
        <v>250</v>
      </c>
      <c r="E1643" s="1" t="s">
        <v>17</v>
      </c>
      <c r="F1643" s="1" t="s">
        <v>18</v>
      </c>
      <c r="G1643" s="1" t="s">
        <v>19</v>
      </c>
      <c r="H1643" s="1" t="s">
        <v>20</v>
      </c>
    </row>
    <row r="1644" spans="1:8" ht="29.4" customHeight="1" x14ac:dyDescent="0.3">
      <c r="A1644" s="4">
        <v>1667</v>
      </c>
      <c r="B1644" s="1" t="s">
        <v>2242</v>
      </c>
      <c r="C1644" s="1" t="s">
        <v>249</v>
      </c>
      <c r="D1644" s="1" t="s">
        <v>250</v>
      </c>
      <c r="E1644" s="1" t="s">
        <v>17</v>
      </c>
      <c r="F1644" s="1" t="s">
        <v>18</v>
      </c>
      <c r="G1644" s="1" t="s">
        <v>19</v>
      </c>
      <c r="H1644" s="1" t="s">
        <v>20</v>
      </c>
    </row>
    <row r="1645" spans="1:8" ht="29.4" customHeight="1" x14ac:dyDescent="0.3">
      <c r="A1645" s="4">
        <v>1668</v>
      </c>
      <c r="B1645" s="1" t="s">
        <v>2243</v>
      </c>
      <c r="C1645" s="1" t="s">
        <v>249</v>
      </c>
      <c r="D1645" s="1" t="s">
        <v>250</v>
      </c>
      <c r="E1645" s="1" t="s">
        <v>17</v>
      </c>
      <c r="F1645" s="1" t="s">
        <v>18</v>
      </c>
      <c r="G1645" s="1" t="s">
        <v>19</v>
      </c>
      <c r="H1645" s="1" t="s">
        <v>20</v>
      </c>
    </row>
    <row r="1646" spans="1:8" ht="29.4" customHeight="1" x14ac:dyDescent="0.3">
      <c r="A1646" s="4">
        <v>1669</v>
      </c>
      <c r="B1646" s="1" t="s">
        <v>2244</v>
      </c>
      <c r="C1646" s="1" t="s">
        <v>249</v>
      </c>
      <c r="D1646" s="1" t="s">
        <v>250</v>
      </c>
      <c r="E1646" s="1" t="s">
        <v>17</v>
      </c>
      <c r="F1646" s="1" t="s">
        <v>18</v>
      </c>
      <c r="G1646" s="1" t="s">
        <v>19</v>
      </c>
      <c r="H1646" s="1" t="s">
        <v>20</v>
      </c>
    </row>
    <row r="1647" spans="1:8" ht="29.4" customHeight="1" x14ac:dyDescent="0.3">
      <c r="A1647" s="4">
        <v>1670</v>
      </c>
      <c r="B1647" s="1" t="s">
        <v>2245</v>
      </c>
      <c r="C1647" s="1" t="s">
        <v>249</v>
      </c>
      <c r="D1647" s="1" t="s">
        <v>250</v>
      </c>
      <c r="E1647" s="1" t="s">
        <v>17</v>
      </c>
      <c r="F1647" s="1" t="s">
        <v>18</v>
      </c>
      <c r="G1647" s="1" t="s">
        <v>19</v>
      </c>
      <c r="H1647" s="1" t="s">
        <v>20</v>
      </c>
    </row>
    <row r="1648" spans="1:8" ht="29.4" customHeight="1" x14ac:dyDescent="0.3">
      <c r="A1648" s="4">
        <v>1671</v>
      </c>
      <c r="B1648" s="1" t="s">
        <v>2246</v>
      </c>
      <c r="C1648" s="1" t="s">
        <v>249</v>
      </c>
      <c r="D1648" s="1" t="s">
        <v>250</v>
      </c>
      <c r="E1648" s="1" t="s">
        <v>17</v>
      </c>
      <c r="F1648" s="1" t="s">
        <v>18</v>
      </c>
      <c r="G1648" s="1" t="s">
        <v>19</v>
      </c>
      <c r="H1648" s="1" t="s">
        <v>20</v>
      </c>
    </row>
    <row r="1649" spans="1:8" ht="29.4" customHeight="1" x14ac:dyDescent="0.3">
      <c r="A1649" s="4">
        <v>1672</v>
      </c>
      <c r="B1649" s="1" t="s">
        <v>2247</v>
      </c>
      <c r="C1649" s="1" t="s">
        <v>249</v>
      </c>
      <c r="D1649" s="1" t="s">
        <v>250</v>
      </c>
      <c r="E1649" s="1" t="s">
        <v>17</v>
      </c>
      <c r="F1649" s="1" t="s">
        <v>18</v>
      </c>
      <c r="G1649" s="1" t="s">
        <v>19</v>
      </c>
      <c r="H1649" s="1" t="s">
        <v>20</v>
      </c>
    </row>
    <row r="1650" spans="1:8" ht="29.4" customHeight="1" x14ac:dyDescent="0.3">
      <c r="A1650" s="4">
        <v>1673</v>
      </c>
      <c r="B1650" s="1" t="s">
        <v>2248</v>
      </c>
      <c r="C1650" s="1" t="s">
        <v>249</v>
      </c>
      <c r="D1650" s="1" t="s">
        <v>250</v>
      </c>
      <c r="E1650" s="1" t="s">
        <v>17</v>
      </c>
      <c r="F1650" s="1" t="s">
        <v>18</v>
      </c>
      <c r="G1650" s="1" t="s">
        <v>19</v>
      </c>
      <c r="H1650" s="1" t="s">
        <v>20</v>
      </c>
    </row>
    <row r="1651" spans="1:8" ht="29.4" customHeight="1" x14ac:dyDescent="0.3">
      <c r="A1651" s="4">
        <v>1674</v>
      </c>
      <c r="B1651" s="1" t="s">
        <v>2249</v>
      </c>
      <c r="C1651" s="1" t="s">
        <v>249</v>
      </c>
      <c r="D1651" s="1" t="s">
        <v>250</v>
      </c>
      <c r="E1651" s="1" t="s">
        <v>17</v>
      </c>
      <c r="F1651" s="1" t="s">
        <v>18</v>
      </c>
      <c r="G1651" s="1" t="s">
        <v>19</v>
      </c>
      <c r="H1651" s="1" t="s">
        <v>20</v>
      </c>
    </row>
    <row r="1652" spans="1:8" ht="29.4" customHeight="1" x14ac:dyDescent="0.3">
      <c r="A1652" s="4">
        <v>1675</v>
      </c>
      <c r="B1652" s="1" t="s">
        <v>2250</v>
      </c>
      <c r="C1652" s="1" t="s">
        <v>249</v>
      </c>
      <c r="D1652" s="1" t="s">
        <v>250</v>
      </c>
      <c r="E1652" s="1" t="s">
        <v>17</v>
      </c>
      <c r="F1652" s="1" t="s">
        <v>18</v>
      </c>
      <c r="G1652" s="1" t="s">
        <v>19</v>
      </c>
      <c r="H1652" s="1" t="s">
        <v>20</v>
      </c>
    </row>
    <row r="1653" spans="1:8" ht="29.4" customHeight="1" x14ac:dyDescent="0.3">
      <c r="A1653" s="4">
        <v>1676</v>
      </c>
      <c r="B1653" s="1" t="s">
        <v>2251</v>
      </c>
      <c r="C1653" s="1" t="s">
        <v>249</v>
      </c>
      <c r="D1653" s="1" t="s">
        <v>250</v>
      </c>
      <c r="E1653" s="1" t="s">
        <v>17</v>
      </c>
      <c r="F1653" s="1" t="s">
        <v>18</v>
      </c>
      <c r="G1653" s="1" t="s">
        <v>19</v>
      </c>
      <c r="H1653" s="1" t="s">
        <v>20</v>
      </c>
    </row>
    <row r="1654" spans="1:8" ht="29.4" customHeight="1" x14ac:dyDescent="0.3">
      <c r="A1654" s="4">
        <v>1677</v>
      </c>
      <c r="B1654" s="1" t="s">
        <v>2252</v>
      </c>
      <c r="C1654" s="1" t="s">
        <v>249</v>
      </c>
      <c r="D1654" s="1" t="s">
        <v>250</v>
      </c>
      <c r="E1654" s="1" t="s">
        <v>17</v>
      </c>
      <c r="F1654" s="1" t="s">
        <v>18</v>
      </c>
      <c r="G1654" s="1" t="s">
        <v>19</v>
      </c>
      <c r="H1654" s="1" t="s">
        <v>20</v>
      </c>
    </row>
    <row r="1655" spans="1:8" ht="29.4" customHeight="1" x14ac:dyDescent="0.3">
      <c r="A1655" s="4">
        <v>1678</v>
      </c>
      <c r="B1655" s="1" t="s">
        <v>2253</v>
      </c>
      <c r="C1655" s="1" t="s">
        <v>249</v>
      </c>
      <c r="D1655" s="1" t="s">
        <v>250</v>
      </c>
      <c r="E1655" s="1" t="s">
        <v>17</v>
      </c>
      <c r="F1655" s="1" t="s">
        <v>18</v>
      </c>
      <c r="G1655" s="1" t="s">
        <v>19</v>
      </c>
      <c r="H1655" s="1" t="s">
        <v>20</v>
      </c>
    </row>
    <row r="1656" spans="1:8" ht="29.4" customHeight="1" x14ac:dyDescent="0.3">
      <c r="A1656" s="4">
        <v>1679</v>
      </c>
      <c r="B1656" s="1" t="s">
        <v>2254</v>
      </c>
      <c r="C1656" s="1" t="s">
        <v>249</v>
      </c>
      <c r="D1656" s="1" t="s">
        <v>250</v>
      </c>
      <c r="E1656" s="1" t="s">
        <v>17</v>
      </c>
      <c r="F1656" s="1" t="s">
        <v>18</v>
      </c>
      <c r="G1656" s="1" t="s">
        <v>19</v>
      </c>
      <c r="H1656" s="1" t="s">
        <v>20</v>
      </c>
    </row>
    <row r="1657" spans="1:8" ht="29.4" customHeight="1" x14ac:dyDescent="0.3">
      <c r="A1657" s="4">
        <v>1680</v>
      </c>
      <c r="B1657" s="1" t="s">
        <v>2255</v>
      </c>
      <c r="C1657" s="1" t="s">
        <v>9</v>
      </c>
      <c r="D1657" s="1" t="s">
        <v>9</v>
      </c>
      <c r="E1657" s="1" t="s">
        <v>156</v>
      </c>
      <c r="F1657" s="1" t="s">
        <v>157</v>
      </c>
      <c r="G1657" s="1" t="s">
        <v>19</v>
      </c>
      <c r="H1657" s="1" t="s">
        <v>20</v>
      </c>
    </row>
    <row r="1658" spans="1:8" ht="29.4" customHeight="1" x14ac:dyDescent="0.3">
      <c r="A1658" s="4">
        <v>1681</v>
      </c>
      <c r="B1658" s="1" t="s">
        <v>2256</v>
      </c>
      <c r="C1658" s="1" t="s">
        <v>118</v>
      </c>
      <c r="D1658" s="1" t="s">
        <v>119</v>
      </c>
      <c r="E1658" s="1" t="s">
        <v>65</v>
      </c>
      <c r="F1658" s="1" t="s">
        <v>66</v>
      </c>
      <c r="G1658" s="1" t="s">
        <v>19</v>
      </c>
      <c r="H1658" s="1" t="s">
        <v>20</v>
      </c>
    </row>
    <row r="1659" spans="1:8" ht="29.4" customHeight="1" x14ac:dyDescent="0.3">
      <c r="A1659" s="4">
        <v>1682</v>
      </c>
      <c r="B1659" s="1" t="s">
        <v>2257</v>
      </c>
      <c r="C1659" s="1" t="s">
        <v>9</v>
      </c>
      <c r="D1659" s="1" t="s">
        <v>9</v>
      </c>
      <c r="E1659" s="1" t="s">
        <v>85</v>
      </c>
      <c r="F1659" s="1" t="s">
        <v>86</v>
      </c>
      <c r="G1659" s="1" t="s">
        <v>19</v>
      </c>
      <c r="H1659" s="1" t="s">
        <v>20</v>
      </c>
    </row>
    <row r="1660" spans="1:8" ht="29.4" customHeight="1" x14ac:dyDescent="0.3">
      <c r="A1660" s="4">
        <v>1683</v>
      </c>
      <c r="B1660" s="1" t="s">
        <v>2258</v>
      </c>
      <c r="C1660" s="1" t="s">
        <v>9</v>
      </c>
      <c r="D1660" s="1" t="s">
        <v>9</v>
      </c>
      <c r="E1660" s="1" t="s">
        <v>65</v>
      </c>
      <c r="F1660" s="1" t="s">
        <v>66</v>
      </c>
      <c r="G1660" s="1" t="s">
        <v>19</v>
      </c>
      <c r="H1660" s="1" t="s">
        <v>20</v>
      </c>
    </row>
    <row r="1661" spans="1:8" ht="29.4" customHeight="1" x14ac:dyDescent="0.3">
      <c r="A1661" s="4">
        <v>1684</v>
      </c>
      <c r="B1661" s="1" t="s">
        <v>2259</v>
      </c>
      <c r="C1661" s="1" t="s">
        <v>485</v>
      </c>
      <c r="D1661" s="1" t="s">
        <v>486</v>
      </c>
      <c r="E1661" s="1" t="s">
        <v>2260</v>
      </c>
      <c r="F1661" s="1" t="s">
        <v>2261</v>
      </c>
      <c r="G1661" s="1" t="s">
        <v>19</v>
      </c>
      <c r="H1661" s="1" t="s">
        <v>20</v>
      </c>
    </row>
    <row r="1662" spans="1:8" ht="29.4" customHeight="1" x14ac:dyDescent="0.3">
      <c r="A1662" s="4">
        <v>1685</v>
      </c>
      <c r="B1662" s="1" t="s">
        <v>2262</v>
      </c>
      <c r="C1662" s="1" t="s">
        <v>9</v>
      </c>
      <c r="D1662" s="1" t="s">
        <v>9</v>
      </c>
      <c r="E1662" s="1" t="s">
        <v>427</v>
      </c>
      <c r="F1662" s="1" t="s">
        <v>428</v>
      </c>
      <c r="G1662" s="1" t="s">
        <v>19</v>
      </c>
      <c r="H1662" s="1" t="s">
        <v>20</v>
      </c>
    </row>
    <row r="1663" spans="1:8" ht="29.4" customHeight="1" x14ac:dyDescent="0.3">
      <c r="A1663" s="4">
        <v>1686</v>
      </c>
      <c r="B1663" s="1" t="s">
        <v>2263</v>
      </c>
      <c r="C1663" s="1" t="s">
        <v>9</v>
      </c>
      <c r="D1663" s="1" t="s">
        <v>9</v>
      </c>
      <c r="E1663" s="1" t="s">
        <v>2264</v>
      </c>
      <c r="F1663" s="1" t="s">
        <v>2265</v>
      </c>
      <c r="G1663" s="1" t="s">
        <v>26</v>
      </c>
      <c r="H1663" s="1" t="s">
        <v>27</v>
      </c>
    </row>
    <row r="1664" spans="1:8" ht="29.4" customHeight="1" x14ac:dyDescent="0.3">
      <c r="A1664" s="4">
        <v>1687</v>
      </c>
      <c r="B1664" s="1" t="s">
        <v>2266</v>
      </c>
      <c r="C1664" s="1" t="s">
        <v>9</v>
      </c>
      <c r="D1664" s="1" t="s">
        <v>9</v>
      </c>
      <c r="E1664" s="1" t="s">
        <v>65</v>
      </c>
      <c r="F1664" s="1" t="s">
        <v>66</v>
      </c>
      <c r="G1664" s="1" t="s">
        <v>19</v>
      </c>
      <c r="H1664" s="1" t="s">
        <v>20</v>
      </c>
    </row>
    <row r="1665" spans="1:8" ht="29.4" customHeight="1" x14ac:dyDescent="0.3">
      <c r="A1665" s="4">
        <v>1688</v>
      </c>
      <c r="B1665" s="1" t="s">
        <v>2267</v>
      </c>
      <c r="C1665" s="1" t="s">
        <v>181</v>
      </c>
      <c r="D1665" s="1" t="s">
        <v>182</v>
      </c>
      <c r="E1665" s="1" t="s">
        <v>305</v>
      </c>
      <c r="F1665" s="1" t="s">
        <v>306</v>
      </c>
      <c r="G1665" s="1" t="s">
        <v>19</v>
      </c>
      <c r="H1665" s="1" t="s">
        <v>20</v>
      </c>
    </row>
    <row r="1666" spans="1:8" ht="29.4" customHeight="1" x14ac:dyDescent="0.3">
      <c r="A1666" s="4">
        <v>1689</v>
      </c>
      <c r="B1666" s="1" t="s">
        <v>2268</v>
      </c>
      <c r="C1666" s="1" t="s">
        <v>485</v>
      </c>
      <c r="D1666" s="1" t="s">
        <v>486</v>
      </c>
      <c r="E1666" s="1" t="s">
        <v>2260</v>
      </c>
      <c r="F1666" s="1" t="s">
        <v>2261</v>
      </c>
      <c r="G1666" s="1" t="s">
        <v>19</v>
      </c>
      <c r="H1666" s="1" t="s">
        <v>20</v>
      </c>
    </row>
    <row r="1667" spans="1:8" ht="29.4" customHeight="1" x14ac:dyDescent="0.3">
      <c r="A1667" s="4">
        <v>1690</v>
      </c>
      <c r="B1667" s="1" t="s">
        <v>2269</v>
      </c>
      <c r="C1667" s="1" t="s">
        <v>1800</v>
      </c>
      <c r="D1667" s="1" t="s">
        <v>1801</v>
      </c>
      <c r="E1667" s="1" t="s">
        <v>356</v>
      </c>
      <c r="F1667" s="1" t="s">
        <v>357</v>
      </c>
      <c r="G1667" s="1" t="s">
        <v>19</v>
      </c>
      <c r="H1667" s="1" t="s">
        <v>20</v>
      </c>
    </row>
    <row r="1668" spans="1:8" ht="29.4" customHeight="1" x14ac:dyDescent="0.3">
      <c r="A1668" s="4">
        <v>1691</v>
      </c>
      <c r="B1668" s="1" t="s">
        <v>2270</v>
      </c>
      <c r="C1668" s="1" t="s">
        <v>9</v>
      </c>
      <c r="D1668" s="1" t="s">
        <v>9</v>
      </c>
      <c r="E1668" s="1" t="s">
        <v>2264</v>
      </c>
      <c r="F1668" s="1" t="s">
        <v>2265</v>
      </c>
      <c r="G1668" s="1" t="s">
        <v>26</v>
      </c>
      <c r="H1668" s="1" t="s">
        <v>27</v>
      </c>
    </row>
    <row r="1669" spans="1:8" ht="29.4" customHeight="1" x14ac:dyDescent="0.3">
      <c r="A1669" s="4">
        <v>1692</v>
      </c>
      <c r="B1669" s="1" t="s">
        <v>2271</v>
      </c>
      <c r="C1669" s="1" t="s">
        <v>9</v>
      </c>
      <c r="D1669" s="1" t="s">
        <v>9</v>
      </c>
      <c r="E1669" s="1" t="s">
        <v>270</v>
      </c>
      <c r="F1669" s="1" t="s">
        <v>271</v>
      </c>
      <c r="G1669" s="1" t="s">
        <v>26</v>
      </c>
      <c r="H1669" s="1" t="s">
        <v>27</v>
      </c>
    </row>
    <row r="1670" spans="1:8" ht="29.4" customHeight="1" x14ac:dyDescent="0.3">
      <c r="A1670" s="4">
        <v>1696</v>
      </c>
      <c r="B1670" s="1" t="s">
        <v>2272</v>
      </c>
      <c r="C1670" s="1" t="s">
        <v>208</v>
      </c>
      <c r="D1670" s="1" t="s">
        <v>209</v>
      </c>
      <c r="E1670" s="1" t="s">
        <v>17</v>
      </c>
      <c r="F1670" s="1" t="s">
        <v>18</v>
      </c>
      <c r="G1670" s="1" t="s">
        <v>19</v>
      </c>
      <c r="H1670" s="1" t="s">
        <v>20</v>
      </c>
    </row>
    <row r="1671" spans="1:8" ht="29.4" customHeight="1" x14ac:dyDescent="0.3">
      <c r="A1671" s="4">
        <v>1697</v>
      </c>
      <c r="B1671" s="1" t="s">
        <v>2273</v>
      </c>
      <c r="C1671" s="1" t="s">
        <v>9</v>
      </c>
      <c r="D1671" s="1" t="s">
        <v>9</v>
      </c>
      <c r="E1671" s="1" t="s">
        <v>39</v>
      </c>
      <c r="F1671" s="1" t="s">
        <v>40</v>
      </c>
      <c r="G1671" s="1" t="s">
        <v>26</v>
      </c>
      <c r="H1671" s="1" t="s">
        <v>27</v>
      </c>
    </row>
    <row r="1672" spans="1:8" ht="29.4" customHeight="1" x14ac:dyDescent="0.3">
      <c r="A1672" s="4">
        <v>1698</v>
      </c>
      <c r="B1672" s="1" t="s">
        <v>2274</v>
      </c>
      <c r="C1672" s="1" t="s">
        <v>733</v>
      </c>
      <c r="D1672" s="1" t="s">
        <v>734</v>
      </c>
      <c r="E1672" s="1" t="s">
        <v>65</v>
      </c>
      <c r="F1672" s="1" t="s">
        <v>66</v>
      </c>
      <c r="G1672" s="1" t="s">
        <v>19</v>
      </c>
      <c r="H1672" s="1" t="s">
        <v>20</v>
      </c>
    </row>
    <row r="1673" spans="1:8" ht="29.4" customHeight="1" x14ac:dyDescent="0.3">
      <c r="A1673" s="4">
        <v>1699</v>
      </c>
      <c r="B1673" s="1" t="s">
        <v>2275</v>
      </c>
      <c r="C1673" s="1" t="s">
        <v>274</v>
      </c>
      <c r="D1673" s="1" t="s">
        <v>275</v>
      </c>
      <c r="E1673" s="1" t="s">
        <v>135</v>
      </c>
      <c r="F1673" s="1" t="s">
        <v>136</v>
      </c>
      <c r="G1673" s="1" t="s">
        <v>19</v>
      </c>
      <c r="H1673" s="1" t="s">
        <v>20</v>
      </c>
    </row>
    <row r="1674" spans="1:8" ht="29.4" customHeight="1" x14ac:dyDescent="0.3">
      <c r="A1674" s="4">
        <v>1700</v>
      </c>
      <c r="B1674" s="1" t="s">
        <v>2276</v>
      </c>
      <c r="C1674" s="1" t="s">
        <v>350</v>
      </c>
      <c r="D1674" s="1" t="s">
        <v>351</v>
      </c>
      <c r="E1674" s="1" t="s">
        <v>135</v>
      </c>
      <c r="F1674" s="1" t="s">
        <v>136</v>
      </c>
      <c r="G1674" s="1" t="s">
        <v>19</v>
      </c>
      <c r="H1674" s="1" t="s">
        <v>20</v>
      </c>
    </row>
    <row r="1675" spans="1:8" ht="29.4" customHeight="1" x14ac:dyDescent="0.3">
      <c r="A1675" s="4">
        <v>1701</v>
      </c>
      <c r="B1675" s="1" t="s">
        <v>2277</v>
      </c>
      <c r="C1675" s="1" t="s">
        <v>9</v>
      </c>
      <c r="D1675" s="1" t="s">
        <v>9</v>
      </c>
      <c r="E1675" s="1" t="s">
        <v>413</v>
      </c>
      <c r="F1675" s="1" t="s">
        <v>414</v>
      </c>
      <c r="G1675" s="1" t="s">
        <v>19</v>
      </c>
      <c r="H1675" s="1" t="s">
        <v>20</v>
      </c>
    </row>
    <row r="1676" spans="1:8" ht="29.4" customHeight="1" x14ac:dyDescent="0.3">
      <c r="A1676" s="4">
        <v>1702</v>
      </c>
      <c r="B1676" s="1" t="s">
        <v>2278</v>
      </c>
      <c r="C1676" s="1" t="s">
        <v>586</v>
      </c>
      <c r="D1676" s="1" t="s">
        <v>587</v>
      </c>
      <c r="E1676" s="1" t="s">
        <v>135</v>
      </c>
      <c r="F1676" s="1" t="s">
        <v>136</v>
      </c>
      <c r="G1676" s="1" t="s">
        <v>19</v>
      </c>
      <c r="H1676" s="1" t="s">
        <v>20</v>
      </c>
    </row>
    <row r="1677" spans="1:8" ht="29.4" customHeight="1" x14ac:dyDescent="0.3">
      <c r="A1677" s="4">
        <v>1703</v>
      </c>
      <c r="B1677" s="1" t="s">
        <v>2279</v>
      </c>
      <c r="C1677" s="1" t="s">
        <v>1182</v>
      </c>
      <c r="D1677" s="1" t="s">
        <v>1183</v>
      </c>
      <c r="E1677" s="1" t="s">
        <v>135</v>
      </c>
      <c r="F1677" s="1" t="s">
        <v>136</v>
      </c>
      <c r="G1677" s="1" t="s">
        <v>19</v>
      </c>
      <c r="H1677" s="1" t="s">
        <v>20</v>
      </c>
    </row>
    <row r="1678" spans="1:8" ht="29.4" customHeight="1" x14ac:dyDescent="0.3">
      <c r="A1678" s="4">
        <v>1704</v>
      </c>
      <c r="B1678" s="1" t="s">
        <v>2280</v>
      </c>
      <c r="C1678" s="1" t="s">
        <v>1182</v>
      </c>
      <c r="D1678" s="1" t="s">
        <v>1183</v>
      </c>
      <c r="E1678" s="1" t="s">
        <v>135</v>
      </c>
      <c r="F1678" s="1" t="s">
        <v>136</v>
      </c>
      <c r="G1678" s="1" t="s">
        <v>19</v>
      </c>
      <c r="H1678" s="1" t="s">
        <v>20</v>
      </c>
    </row>
    <row r="1679" spans="1:8" ht="29.4" customHeight="1" x14ac:dyDescent="0.3">
      <c r="A1679" s="4">
        <v>1705</v>
      </c>
      <c r="B1679" s="1" t="s">
        <v>2281</v>
      </c>
      <c r="C1679" s="1" t="s">
        <v>2039</v>
      </c>
      <c r="D1679" s="1" t="s">
        <v>2040</v>
      </c>
      <c r="E1679" s="1" t="s">
        <v>17</v>
      </c>
      <c r="F1679" s="1" t="s">
        <v>18</v>
      </c>
      <c r="G1679" s="1" t="s">
        <v>19</v>
      </c>
      <c r="H1679" s="1" t="s">
        <v>20</v>
      </c>
    </row>
    <row r="1680" spans="1:8" ht="29.4" customHeight="1" x14ac:dyDescent="0.3">
      <c r="A1680" s="4">
        <v>1706</v>
      </c>
      <c r="B1680" s="1" t="s">
        <v>2282</v>
      </c>
      <c r="C1680" s="1" t="s">
        <v>186</v>
      </c>
      <c r="D1680" s="1" t="s">
        <v>187</v>
      </c>
      <c r="E1680" s="1" t="s">
        <v>416</v>
      </c>
      <c r="F1680" s="1" t="s">
        <v>417</v>
      </c>
      <c r="G1680" s="1" t="s">
        <v>19</v>
      </c>
      <c r="H1680" s="1" t="s">
        <v>20</v>
      </c>
    </row>
    <row r="1681" spans="1:8" ht="29.4" customHeight="1" x14ac:dyDescent="0.3">
      <c r="A1681" s="4">
        <v>1710</v>
      </c>
      <c r="B1681" s="1" t="s">
        <v>2283</v>
      </c>
      <c r="C1681" s="1" t="s">
        <v>2284</v>
      </c>
      <c r="D1681" s="1" t="s">
        <v>2285</v>
      </c>
      <c r="E1681" s="1" t="s">
        <v>135</v>
      </c>
      <c r="F1681" s="1" t="s">
        <v>136</v>
      </c>
      <c r="G1681" s="1" t="s">
        <v>19</v>
      </c>
      <c r="H1681" s="1" t="s">
        <v>20</v>
      </c>
    </row>
    <row r="1682" spans="1:8" ht="29.4" customHeight="1" x14ac:dyDescent="0.3">
      <c r="A1682" s="4">
        <v>1711</v>
      </c>
      <c r="B1682" s="1" t="s">
        <v>2286</v>
      </c>
      <c r="C1682" s="1" t="s">
        <v>274</v>
      </c>
      <c r="D1682" s="1" t="s">
        <v>275</v>
      </c>
      <c r="E1682" s="1" t="s">
        <v>135</v>
      </c>
      <c r="F1682" s="1" t="s">
        <v>136</v>
      </c>
      <c r="G1682" s="1" t="s">
        <v>19</v>
      </c>
      <c r="H1682" s="1" t="s">
        <v>20</v>
      </c>
    </row>
    <row r="1683" spans="1:8" ht="29.4" customHeight="1" x14ac:dyDescent="0.3">
      <c r="A1683" s="4">
        <v>1712</v>
      </c>
      <c r="B1683" s="1" t="s">
        <v>2287</v>
      </c>
      <c r="C1683" s="1" t="s">
        <v>145</v>
      </c>
      <c r="D1683" s="1" t="s">
        <v>146</v>
      </c>
      <c r="E1683" s="1" t="s">
        <v>102</v>
      </c>
      <c r="F1683" s="1" t="s">
        <v>103</v>
      </c>
      <c r="G1683" s="1" t="s">
        <v>19</v>
      </c>
      <c r="H1683" s="1" t="s">
        <v>20</v>
      </c>
    </row>
    <row r="1684" spans="1:8" ht="29.4" customHeight="1" x14ac:dyDescent="0.3">
      <c r="A1684" s="4">
        <v>1713</v>
      </c>
      <c r="B1684" s="1" t="s">
        <v>2287</v>
      </c>
      <c r="C1684" s="1" t="s">
        <v>9</v>
      </c>
      <c r="D1684" s="1" t="s">
        <v>9</v>
      </c>
      <c r="E1684" s="1" t="s">
        <v>264</v>
      </c>
      <c r="F1684" s="1" t="s">
        <v>265</v>
      </c>
      <c r="G1684" s="1" t="s">
        <v>19</v>
      </c>
      <c r="H1684" s="1" t="s">
        <v>20</v>
      </c>
    </row>
    <row r="1685" spans="1:8" ht="29.4" customHeight="1" x14ac:dyDescent="0.3">
      <c r="A1685" s="4">
        <v>1714</v>
      </c>
      <c r="B1685" s="1" t="s">
        <v>2288</v>
      </c>
      <c r="C1685" s="1" t="s">
        <v>9</v>
      </c>
      <c r="D1685" s="1" t="s">
        <v>9</v>
      </c>
      <c r="E1685" s="1" t="s">
        <v>2289</v>
      </c>
      <c r="F1685" s="1" t="s">
        <v>2290</v>
      </c>
      <c r="G1685" s="1" t="s">
        <v>26</v>
      </c>
      <c r="H1685" s="1" t="s">
        <v>27</v>
      </c>
    </row>
    <row r="1686" spans="1:8" ht="29.4" customHeight="1" x14ac:dyDescent="0.3">
      <c r="A1686" s="4">
        <v>1715</v>
      </c>
      <c r="B1686" s="1" t="s">
        <v>2291</v>
      </c>
      <c r="C1686" s="1" t="s">
        <v>866</v>
      </c>
      <c r="D1686" s="1" t="s">
        <v>867</v>
      </c>
      <c r="E1686" s="1" t="s">
        <v>17</v>
      </c>
      <c r="F1686" s="1" t="s">
        <v>18</v>
      </c>
      <c r="G1686" s="1" t="s">
        <v>19</v>
      </c>
      <c r="H1686" s="1" t="s">
        <v>20</v>
      </c>
    </row>
    <row r="1687" spans="1:8" ht="29.4" customHeight="1" x14ac:dyDescent="0.3">
      <c r="A1687" s="4">
        <v>1716</v>
      </c>
      <c r="B1687" s="1" t="s">
        <v>2292</v>
      </c>
      <c r="C1687" s="1" t="s">
        <v>405</v>
      </c>
      <c r="D1687" s="1" t="s">
        <v>406</v>
      </c>
      <c r="E1687" s="1" t="s">
        <v>90</v>
      </c>
      <c r="F1687" s="1" t="s">
        <v>91</v>
      </c>
      <c r="G1687" s="1" t="s">
        <v>12</v>
      </c>
      <c r="H1687" s="1" t="s">
        <v>13</v>
      </c>
    </row>
    <row r="1688" spans="1:8" ht="29.4" customHeight="1" x14ac:dyDescent="0.3">
      <c r="A1688" s="4">
        <v>1717</v>
      </c>
      <c r="B1688" s="1" t="s">
        <v>2293</v>
      </c>
      <c r="C1688" s="1" t="s">
        <v>605</v>
      </c>
      <c r="D1688" s="1" t="s">
        <v>606</v>
      </c>
      <c r="E1688" s="1" t="s">
        <v>135</v>
      </c>
      <c r="F1688" s="1" t="s">
        <v>136</v>
      </c>
      <c r="G1688" s="1" t="s">
        <v>19</v>
      </c>
      <c r="H1688" s="1" t="s">
        <v>20</v>
      </c>
    </row>
    <row r="1689" spans="1:8" ht="29.4" customHeight="1" x14ac:dyDescent="0.3">
      <c r="A1689" s="4">
        <v>1718</v>
      </c>
      <c r="B1689" s="1" t="s">
        <v>2294</v>
      </c>
      <c r="C1689" s="1" t="s">
        <v>605</v>
      </c>
      <c r="D1689" s="1" t="s">
        <v>606</v>
      </c>
      <c r="E1689" s="1" t="s">
        <v>135</v>
      </c>
      <c r="F1689" s="1" t="s">
        <v>136</v>
      </c>
      <c r="G1689" s="1" t="s">
        <v>19</v>
      </c>
      <c r="H1689" s="1" t="s">
        <v>20</v>
      </c>
    </row>
    <row r="1690" spans="1:8" ht="29.4" customHeight="1" x14ac:dyDescent="0.3">
      <c r="A1690" s="4">
        <v>1719</v>
      </c>
      <c r="B1690" s="1" t="s">
        <v>2295</v>
      </c>
      <c r="C1690" s="1" t="s">
        <v>605</v>
      </c>
      <c r="D1690" s="1" t="s">
        <v>606</v>
      </c>
      <c r="E1690" s="1" t="s">
        <v>135</v>
      </c>
      <c r="F1690" s="1" t="s">
        <v>136</v>
      </c>
      <c r="G1690" s="1" t="s">
        <v>19</v>
      </c>
      <c r="H1690" s="1" t="s">
        <v>20</v>
      </c>
    </row>
    <row r="1691" spans="1:8" ht="29.4" customHeight="1" x14ac:dyDescent="0.3">
      <c r="A1691" s="4">
        <v>1720</v>
      </c>
      <c r="B1691" s="1" t="s">
        <v>2296</v>
      </c>
      <c r="C1691" s="1" t="s">
        <v>605</v>
      </c>
      <c r="D1691" s="1" t="s">
        <v>606</v>
      </c>
      <c r="E1691" s="1" t="s">
        <v>135</v>
      </c>
      <c r="F1691" s="1" t="s">
        <v>136</v>
      </c>
      <c r="G1691" s="1" t="s">
        <v>19</v>
      </c>
      <c r="H1691" s="1" t="s">
        <v>20</v>
      </c>
    </row>
    <row r="1692" spans="1:8" ht="29.4" customHeight="1" x14ac:dyDescent="0.3">
      <c r="A1692" s="4">
        <v>1721</v>
      </c>
      <c r="B1692" s="1" t="s">
        <v>2297</v>
      </c>
      <c r="C1692" s="1" t="s">
        <v>605</v>
      </c>
      <c r="D1692" s="1" t="s">
        <v>606</v>
      </c>
      <c r="E1692" s="1" t="s">
        <v>135</v>
      </c>
      <c r="F1692" s="1" t="s">
        <v>136</v>
      </c>
      <c r="G1692" s="1" t="s">
        <v>19</v>
      </c>
      <c r="H1692" s="1" t="s">
        <v>20</v>
      </c>
    </row>
    <row r="1693" spans="1:8" ht="29.4" customHeight="1" x14ac:dyDescent="0.3">
      <c r="A1693" s="4">
        <v>1722</v>
      </c>
      <c r="B1693" s="1" t="s">
        <v>2298</v>
      </c>
      <c r="C1693" s="1" t="s">
        <v>605</v>
      </c>
      <c r="D1693" s="1" t="s">
        <v>606</v>
      </c>
      <c r="E1693" s="1" t="s">
        <v>135</v>
      </c>
      <c r="F1693" s="1" t="s">
        <v>136</v>
      </c>
      <c r="G1693" s="1" t="s">
        <v>19</v>
      </c>
      <c r="H1693" s="1" t="s">
        <v>20</v>
      </c>
    </row>
    <row r="1694" spans="1:8" ht="29.4" customHeight="1" x14ac:dyDescent="0.3">
      <c r="A1694" s="4">
        <v>1723</v>
      </c>
      <c r="B1694" s="1" t="s">
        <v>2299</v>
      </c>
      <c r="C1694" s="1" t="s">
        <v>605</v>
      </c>
      <c r="D1694" s="1" t="s">
        <v>606</v>
      </c>
      <c r="E1694" s="1" t="s">
        <v>135</v>
      </c>
      <c r="F1694" s="1" t="s">
        <v>136</v>
      </c>
      <c r="G1694" s="1" t="s">
        <v>19</v>
      </c>
      <c r="H1694" s="1" t="s">
        <v>20</v>
      </c>
    </row>
    <row r="1695" spans="1:8" ht="29.4" customHeight="1" x14ac:dyDescent="0.3">
      <c r="A1695" s="4">
        <v>1724</v>
      </c>
      <c r="B1695" s="1" t="s">
        <v>2300</v>
      </c>
      <c r="C1695" s="1" t="s">
        <v>605</v>
      </c>
      <c r="D1695" s="1" t="s">
        <v>606</v>
      </c>
      <c r="E1695" s="1" t="s">
        <v>135</v>
      </c>
      <c r="F1695" s="1" t="s">
        <v>136</v>
      </c>
      <c r="G1695" s="1" t="s">
        <v>19</v>
      </c>
      <c r="H1695" s="1" t="s">
        <v>20</v>
      </c>
    </row>
    <row r="1696" spans="1:8" ht="29.4" customHeight="1" x14ac:dyDescent="0.3">
      <c r="A1696" s="4">
        <v>1725</v>
      </c>
      <c r="B1696" s="1" t="s">
        <v>2301</v>
      </c>
      <c r="C1696" s="1" t="s">
        <v>605</v>
      </c>
      <c r="D1696" s="1" t="s">
        <v>606</v>
      </c>
      <c r="E1696" s="1" t="s">
        <v>135</v>
      </c>
      <c r="F1696" s="1" t="s">
        <v>136</v>
      </c>
      <c r="G1696" s="1" t="s">
        <v>19</v>
      </c>
      <c r="H1696" s="1" t="s">
        <v>20</v>
      </c>
    </row>
    <row r="1697" spans="1:8" ht="29.4" customHeight="1" x14ac:dyDescent="0.3">
      <c r="A1697" s="4">
        <v>1726</v>
      </c>
      <c r="B1697" s="1" t="s">
        <v>2302</v>
      </c>
      <c r="C1697" s="1" t="s">
        <v>605</v>
      </c>
      <c r="D1697" s="1" t="s">
        <v>606</v>
      </c>
      <c r="E1697" s="1" t="s">
        <v>135</v>
      </c>
      <c r="F1697" s="1" t="s">
        <v>136</v>
      </c>
      <c r="G1697" s="1" t="s">
        <v>19</v>
      </c>
      <c r="H1697" s="1" t="s">
        <v>20</v>
      </c>
    </row>
    <row r="1698" spans="1:8" ht="29.4" customHeight="1" x14ac:dyDescent="0.3">
      <c r="A1698" s="4">
        <v>1727</v>
      </c>
      <c r="B1698" s="1" t="s">
        <v>2303</v>
      </c>
      <c r="C1698" s="1" t="s">
        <v>605</v>
      </c>
      <c r="D1698" s="1" t="s">
        <v>606</v>
      </c>
      <c r="E1698" s="1" t="s">
        <v>135</v>
      </c>
      <c r="F1698" s="1" t="s">
        <v>136</v>
      </c>
      <c r="G1698" s="1" t="s">
        <v>19</v>
      </c>
      <c r="H1698" s="1" t="s">
        <v>20</v>
      </c>
    </row>
    <row r="1699" spans="1:8" ht="29.4" customHeight="1" x14ac:dyDescent="0.3">
      <c r="A1699" s="4">
        <v>1728</v>
      </c>
      <c r="B1699" s="1" t="s">
        <v>2304</v>
      </c>
      <c r="C1699" s="1" t="s">
        <v>605</v>
      </c>
      <c r="D1699" s="1" t="s">
        <v>606</v>
      </c>
      <c r="E1699" s="1" t="s">
        <v>135</v>
      </c>
      <c r="F1699" s="1" t="s">
        <v>136</v>
      </c>
      <c r="G1699" s="1" t="s">
        <v>19</v>
      </c>
      <c r="H1699" s="1" t="s">
        <v>20</v>
      </c>
    </row>
    <row r="1700" spans="1:8" ht="29.4" customHeight="1" x14ac:dyDescent="0.3">
      <c r="A1700" s="4">
        <v>1729</v>
      </c>
      <c r="B1700" s="1" t="s">
        <v>2305</v>
      </c>
      <c r="C1700" s="1" t="s">
        <v>605</v>
      </c>
      <c r="D1700" s="1" t="s">
        <v>606</v>
      </c>
      <c r="E1700" s="1" t="s">
        <v>135</v>
      </c>
      <c r="F1700" s="1" t="s">
        <v>136</v>
      </c>
      <c r="G1700" s="1" t="s">
        <v>19</v>
      </c>
      <c r="H1700" s="1" t="s">
        <v>20</v>
      </c>
    </row>
    <row r="1701" spans="1:8" ht="29.4" customHeight="1" x14ac:dyDescent="0.3">
      <c r="A1701" s="4">
        <v>1730</v>
      </c>
      <c r="B1701" s="1" t="s">
        <v>2306</v>
      </c>
      <c r="C1701" s="1" t="s">
        <v>605</v>
      </c>
      <c r="D1701" s="1" t="s">
        <v>606</v>
      </c>
      <c r="E1701" s="1" t="s">
        <v>135</v>
      </c>
      <c r="F1701" s="1" t="s">
        <v>136</v>
      </c>
      <c r="G1701" s="1" t="s">
        <v>19</v>
      </c>
      <c r="H1701" s="1" t="s">
        <v>20</v>
      </c>
    </row>
    <row r="1702" spans="1:8" ht="29.4" customHeight="1" x14ac:dyDescent="0.3">
      <c r="A1702" s="4">
        <v>1731</v>
      </c>
      <c r="B1702" s="1" t="s">
        <v>2307</v>
      </c>
      <c r="C1702" s="1" t="s">
        <v>605</v>
      </c>
      <c r="D1702" s="1" t="s">
        <v>606</v>
      </c>
      <c r="E1702" s="1" t="s">
        <v>135</v>
      </c>
      <c r="F1702" s="1" t="s">
        <v>136</v>
      </c>
      <c r="G1702" s="1" t="s">
        <v>19</v>
      </c>
      <c r="H1702" s="1" t="s">
        <v>20</v>
      </c>
    </row>
    <row r="1703" spans="1:8" ht="29.4" customHeight="1" x14ac:dyDescent="0.3">
      <c r="A1703" s="4">
        <v>1732</v>
      </c>
      <c r="B1703" s="1" t="s">
        <v>2308</v>
      </c>
      <c r="C1703" s="1" t="s">
        <v>605</v>
      </c>
      <c r="D1703" s="1" t="s">
        <v>606</v>
      </c>
      <c r="E1703" s="1" t="s">
        <v>135</v>
      </c>
      <c r="F1703" s="1" t="s">
        <v>136</v>
      </c>
      <c r="G1703" s="1" t="s">
        <v>19</v>
      </c>
      <c r="H1703" s="1" t="s">
        <v>20</v>
      </c>
    </row>
    <row r="1704" spans="1:8" ht="29.4" customHeight="1" x14ac:dyDescent="0.3">
      <c r="A1704" s="4">
        <v>1733</v>
      </c>
      <c r="B1704" s="1" t="s">
        <v>2309</v>
      </c>
      <c r="C1704" s="1" t="s">
        <v>605</v>
      </c>
      <c r="D1704" s="1" t="s">
        <v>606</v>
      </c>
      <c r="E1704" s="1" t="s">
        <v>135</v>
      </c>
      <c r="F1704" s="1" t="s">
        <v>136</v>
      </c>
      <c r="G1704" s="1" t="s">
        <v>19</v>
      </c>
      <c r="H1704" s="1" t="s">
        <v>20</v>
      </c>
    </row>
    <row r="1705" spans="1:8" ht="29.4" customHeight="1" x14ac:dyDescent="0.3">
      <c r="A1705" s="4">
        <v>1734</v>
      </c>
      <c r="B1705" s="1" t="s">
        <v>2310</v>
      </c>
      <c r="C1705" s="1" t="s">
        <v>605</v>
      </c>
      <c r="D1705" s="1" t="s">
        <v>606</v>
      </c>
      <c r="E1705" s="1" t="s">
        <v>135</v>
      </c>
      <c r="F1705" s="1" t="s">
        <v>136</v>
      </c>
      <c r="G1705" s="1" t="s">
        <v>19</v>
      </c>
      <c r="H1705" s="1" t="s">
        <v>20</v>
      </c>
    </row>
    <row r="1706" spans="1:8" ht="29.4" customHeight="1" x14ac:dyDescent="0.3">
      <c r="A1706" s="4">
        <v>1735</v>
      </c>
      <c r="B1706" s="1" t="s">
        <v>2311</v>
      </c>
      <c r="C1706" s="1" t="s">
        <v>605</v>
      </c>
      <c r="D1706" s="1" t="s">
        <v>606</v>
      </c>
      <c r="E1706" s="1" t="s">
        <v>135</v>
      </c>
      <c r="F1706" s="1" t="s">
        <v>136</v>
      </c>
      <c r="G1706" s="1" t="s">
        <v>19</v>
      </c>
      <c r="H1706" s="1" t="s">
        <v>20</v>
      </c>
    </row>
    <row r="1707" spans="1:8" ht="29.4" customHeight="1" x14ac:dyDescent="0.3">
      <c r="A1707" s="4">
        <v>1736</v>
      </c>
      <c r="B1707" s="1" t="s">
        <v>2312</v>
      </c>
      <c r="C1707" s="1" t="s">
        <v>605</v>
      </c>
      <c r="D1707" s="1" t="s">
        <v>606</v>
      </c>
      <c r="E1707" s="1" t="s">
        <v>135</v>
      </c>
      <c r="F1707" s="1" t="s">
        <v>136</v>
      </c>
      <c r="G1707" s="1" t="s">
        <v>19</v>
      </c>
      <c r="H1707" s="1" t="s">
        <v>20</v>
      </c>
    </row>
    <row r="1708" spans="1:8" ht="29.4" customHeight="1" x14ac:dyDescent="0.3">
      <c r="A1708" s="4">
        <v>1737</v>
      </c>
      <c r="B1708" s="1" t="s">
        <v>2313</v>
      </c>
      <c r="C1708" s="1" t="s">
        <v>605</v>
      </c>
      <c r="D1708" s="1" t="s">
        <v>606</v>
      </c>
      <c r="E1708" s="1" t="s">
        <v>135</v>
      </c>
      <c r="F1708" s="1" t="s">
        <v>136</v>
      </c>
      <c r="G1708" s="1" t="s">
        <v>19</v>
      </c>
      <c r="H1708" s="1" t="s">
        <v>20</v>
      </c>
    </row>
    <row r="1709" spans="1:8" ht="29.4" customHeight="1" x14ac:dyDescent="0.3">
      <c r="A1709" s="4">
        <v>1739</v>
      </c>
      <c r="B1709" s="1" t="s">
        <v>2314</v>
      </c>
      <c r="C1709" s="1" t="s">
        <v>605</v>
      </c>
      <c r="D1709" s="1" t="s">
        <v>606</v>
      </c>
      <c r="E1709" s="1" t="s">
        <v>135</v>
      </c>
      <c r="F1709" s="1" t="s">
        <v>136</v>
      </c>
      <c r="G1709" s="1" t="s">
        <v>19</v>
      </c>
      <c r="H1709" s="1" t="s">
        <v>20</v>
      </c>
    </row>
    <row r="1710" spans="1:8" ht="29.4" customHeight="1" x14ac:dyDescent="0.3">
      <c r="A1710" s="4">
        <v>1740</v>
      </c>
      <c r="B1710" s="1" t="s">
        <v>2315</v>
      </c>
      <c r="C1710" s="1" t="s">
        <v>605</v>
      </c>
      <c r="D1710" s="1" t="s">
        <v>606</v>
      </c>
      <c r="E1710" s="1" t="s">
        <v>135</v>
      </c>
      <c r="F1710" s="1" t="s">
        <v>136</v>
      </c>
      <c r="G1710" s="1" t="s">
        <v>19</v>
      </c>
      <c r="H1710" s="1" t="s">
        <v>20</v>
      </c>
    </row>
    <row r="1711" spans="1:8" ht="29.4" customHeight="1" x14ac:dyDescent="0.3">
      <c r="A1711" s="4">
        <v>1741</v>
      </c>
      <c r="B1711" s="1" t="s">
        <v>2316</v>
      </c>
      <c r="C1711" s="1" t="s">
        <v>605</v>
      </c>
      <c r="D1711" s="1" t="s">
        <v>606</v>
      </c>
      <c r="E1711" s="1" t="s">
        <v>135</v>
      </c>
      <c r="F1711" s="1" t="s">
        <v>136</v>
      </c>
      <c r="G1711" s="1" t="s">
        <v>19</v>
      </c>
      <c r="H1711" s="1" t="s">
        <v>20</v>
      </c>
    </row>
    <row r="1712" spans="1:8" ht="29.4" customHeight="1" x14ac:dyDescent="0.3">
      <c r="A1712" s="4">
        <v>1742</v>
      </c>
      <c r="B1712" s="1" t="s">
        <v>2317</v>
      </c>
      <c r="C1712" s="1" t="s">
        <v>605</v>
      </c>
      <c r="D1712" s="1" t="s">
        <v>606</v>
      </c>
      <c r="E1712" s="1" t="s">
        <v>135</v>
      </c>
      <c r="F1712" s="1" t="s">
        <v>136</v>
      </c>
      <c r="G1712" s="1" t="s">
        <v>19</v>
      </c>
      <c r="H1712" s="1" t="s">
        <v>20</v>
      </c>
    </row>
    <row r="1713" spans="1:8" ht="29.4" customHeight="1" x14ac:dyDescent="0.3">
      <c r="A1713" s="4">
        <v>1743</v>
      </c>
      <c r="B1713" s="1" t="s">
        <v>2318</v>
      </c>
      <c r="C1713" s="1" t="s">
        <v>605</v>
      </c>
      <c r="D1713" s="1" t="s">
        <v>606</v>
      </c>
      <c r="E1713" s="1" t="s">
        <v>135</v>
      </c>
      <c r="F1713" s="1" t="s">
        <v>136</v>
      </c>
      <c r="G1713" s="1" t="s">
        <v>19</v>
      </c>
      <c r="H1713" s="1" t="s">
        <v>20</v>
      </c>
    </row>
    <row r="1714" spans="1:8" ht="29.4" customHeight="1" x14ac:dyDescent="0.3">
      <c r="A1714" s="4">
        <v>1744</v>
      </c>
      <c r="B1714" s="1" t="s">
        <v>2319</v>
      </c>
      <c r="C1714" s="1" t="s">
        <v>605</v>
      </c>
      <c r="D1714" s="1" t="s">
        <v>606</v>
      </c>
      <c r="E1714" s="1" t="s">
        <v>135</v>
      </c>
      <c r="F1714" s="1" t="s">
        <v>136</v>
      </c>
      <c r="G1714" s="1" t="s">
        <v>19</v>
      </c>
      <c r="H1714" s="1" t="s">
        <v>20</v>
      </c>
    </row>
    <row r="1715" spans="1:8" ht="29.4" customHeight="1" x14ac:dyDescent="0.3">
      <c r="A1715" s="4">
        <v>1745</v>
      </c>
      <c r="B1715" s="1" t="s">
        <v>2320</v>
      </c>
      <c r="C1715" s="1" t="s">
        <v>605</v>
      </c>
      <c r="D1715" s="1" t="s">
        <v>606</v>
      </c>
      <c r="E1715" s="1" t="s">
        <v>135</v>
      </c>
      <c r="F1715" s="1" t="s">
        <v>136</v>
      </c>
      <c r="G1715" s="1" t="s">
        <v>19</v>
      </c>
      <c r="H1715" s="1" t="s">
        <v>20</v>
      </c>
    </row>
    <row r="1716" spans="1:8" ht="29.4" customHeight="1" x14ac:dyDescent="0.3">
      <c r="A1716" s="4">
        <v>1746</v>
      </c>
      <c r="B1716" s="1" t="s">
        <v>2321</v>
      </c>
      <c r="C1716" s="1" t="s">
        <v>605</v>
      </c>
      <c r="D1716" s="1" t="s">
        <v>606</v>
      </c>
      <c r="E1716" s="1" t="s">
        <v>135</v>
      </c>
      <c r="F1716" s="1" t="s">
        <v>136</v>
      </c>
      <c r="G1716" s="1" t="s">
        <v>19</v>
      </c>
      <c r="H1716" s="1" t="s">
        <v>20</v>
      </c>
    </row>
    <row r="1717" spans="1:8" ht="29.4" customHeight="1" x14ac:dyDescent="0.3">
      <c r="A1717" s="4">
        <v>1747</v>
      </c>
      <c r="B1717" s="1" t="s">
        <v>2322</v>
      </c>
      <c r="C1717" s="1" t="s">
        <v>605</v>
      </c>
      <c r="D1717" s="1" t="s">
        <v>606</v>
      </c>
      <c r="E1717" s="1" t="s">
        <v>135</v>
      </c>
      <c r="F1717" s="1" t="s">
        <v>136</v>
      </c>
      <c r="G1717" s="1" t="s">
        <v>19</v>
      </c>
      <c r="H1717" s="1" t="s">
        <v>20</v>
      </c>
    </row>
    <row r="1718" spans="1:8" ht="29.4" customHeight="1" x14ac:dyDescent="0.3">
      <c r="A1718" s="4">
        <v>1748</v>
      </c>
      <c r="B1718" s="1" t="s">
        <v>2323</v>
      </c>
      <c r="C1718" s="1" t="s">
        <v>605</v>
      </c>
      <c r="D1718" s="1" t="s">
        <v>606</v>
      </c>
      <c r="E1718" s="1" t="s">
        <v>135</v>
      </c>
      <c r="F1718" s="1" t="s">
        <v>136</v>
      </c>
      <c r="G1718" s="1" t="s">
        <v>19</v>
      </c>
      <c r="H1718" s="1" t="s">
        <v>20</v>
      </c>
    </row>
    <row r="1719" spans="1:8" ht="29.4" customHeight="1" x14ac:dyDescent="0.3">
      <c r="A1719" s="4">
        <v>1749</v>
      </c>
      <c r="B1719" s="1" t="s">
        <v>2324</v>
      </c>
      <c r="C1719" s="1" t="s">
        <v>605</v>
      </c>
      <c r="D1719" s="1" t="s">
        <v>606</v>
      </c>
      <c r="E1719" s="1" t="s">
        <v>135</v>
      </c>
      <c r="F1719" s="1" t="s">
        <v>136</v>
      </c>
      <c r="G1719" s="1" t="s">
        <v>19</v>
      </c>
      <c r="H1719" s="1" t="s">
        <v>20</v>
      </c>
    </row>
    <row r="1720" spans="1:8" ht="29.4" customHeight="1" x14ac:dyDescent="0.3">
      <c r="A1720" s="4">
        <v>1750</v>
      </c>
      <c r="B1720" s="1" t="s">
        <v>2325</v>
      </c>
      <c r="C1720" s="1" t="s">
        <v>605</v>
      </c>
      <c r="D1720" s="1" t="s">
        <v>606</v>
      </c>
      <c r="E1720" s="1" t="s">
        <v>135</v>
      </c>
      <c r="F1720" s="1" t="s">
        <v>136</v>
      </c>
      <c r="G1720" s="1" t="s">
        <v>19</v>
      </c>
      <c r="H1720" s="1" t="s">
        <v>20</v>
      </c>
    </row>
    <row r="1721" spans="1:8" ht="29.4" customHeight="1" x14ac:dyDescent="0.3">
      <c r="A1721" s="4">
        <v>1751</v>
      </c>
      <c r="B1721" s="1" t="s">
        <v>2326</v>
      </c>
      <c r="C1721" s="1" t="s">
        <v>605</v>
      </c>
      <c r="D1721" s="1" t="s">
        <v>606</v>
      </c>
      <c r="E1721" s="1" t="s">
        <v>135</v>
      </c>
      <c r="F1721" s="1" t="s">
        <v>136</v>
      </c>
      <c r="G1721" s="1" t="s">
        <v>19</v>
      </c>
      <c r="H1721" s="1" t="s">
        <v>20</v>
      </c>
    </row>
    <row r="1722" spans="1:8" ht="29.4" customHeight="1" x14ac:dyDescent="0.3">
      <c r="A1722" s="4">
        <v>1752</v>
      </c>
      <c r="B1722" s="1" t="s">
        <v>2327</v>
      </c>
      <c r="C1722" s="1" t="s">
        <v>605</v>
      </c>
      <c r="D1722" s="1" t="s">
        <v>606</v>
      </c>
      <c r="E1722" s="1" t="s">
        <v>135</v>
      </c>
      <c r="F1722" s="1" t="s">
        <v>136</v>
      </c>
      <c r="G1722" s="1" t="s">
        <v>19</v>
      </c>
      <c r="H1722" s="1" t="s">
        <v>20</v>
      </c>
    </row>
    <row r="1723" spans="1:8" ht="29.4" customHeight="1" x14ac:dyDescent="0.3">
      <c r="A1723" s="4">
        <v>1753</v>
      </c>
      <c r="B1723" s="1" t="s">
        <v>2328</v>
      </c>
      <c r="C1723" s="1" t="s">
        <v>605</v>
      </c>
      <c r="D1723" s="1" t="s">
        <v>606</v>
      </c>
      <c r="E1723" s="1" t="s">
        <v>135</v>
      </c>
      <c r="F1723" s="1" t="s">
        <v>136</v>
      </c>
      <c r="G1723" s="1" t="s">
        <v>19</v>
      </c>
      <c r="H1723" s="1" t="s">
        <v>20</v>
      </c>
    </row>
    <row r="1724" spans="1:8" ht="29.4" customHeight="1" x14ac:dyDescent="0.3">
      <c r="A1724" s="4">
        <v>1754</v>
      </c>
      <c r="B1724" s="1" t="s">
        <v>2329</v>
      </c>
      <c r="C1724" s="1" t="s">
        <v>605</v>
      </c>
      <c r="D1724" s="1" t="s">
        <v>606</v>
      </c>
      <c r="E1724" s="1" t="s">
        <v>135</v>
      </c>
      <c r="F1724" s="1" t="s">
        <v>136</v>
      </c>
      <c r="G1724" s="1" t="s">
        <v>19</v>
      </c>
      <c r="H1724" s="1" t="s">
        <v>20</v>
      </c>
    </row>
    <row r="1725" spans="1:8" ht="29.4" customHeight="1" x14ac:dyDescent="0.3">
      <c r="A1725" s="4">
        <v>1755</v>
      </c>
      <c r="B1725" s="1" t="s">
        <v>2330</v>
      </c>
      <c r="C1725" s="1" t="s">
        <v>605</v>
      </c>
      <c r="D1725" s="1" t="s">
        <v>606</v>
      </c>
      <c r="E1725" s="1" t="s">
        <v>135</v>
      </c>
      <c r="F1725" s="1" t="s">
        <v>136</v>
      </c>
      <c r="G1725" s="1" t="s">
        <v>19</v>
      </c>
      <c r="H1725" s="1" t="s">
        <v>20</v>
      </c>
    </row>
    <row r="1726" spans="1:8" ht="29.4" customHeight="1" x14ac:dyDescent="0.3">
      <c r="A1726" s="4">
        <v>1756</v>
      </c>
      <c r="B1726" s="1" t="s">
        <v>2331</v>
      </c>
      <c r="C1726" s="1" t="s">
        <v>605</v>
      </c>
      <c r="D1726" s="1" t="s">
        <v>606</v>
      </c>
      <c r="E1726" s="1" t="s">
        <v>135</v>
      </c>
      <c r="F1726" s="1" t="s">
        <v>136</v>
      </c>
      <c r="G1726" s="1" t="s">
        <v>19</v>
      </c>
      <c r="H1726" s="1" t="s">
        <v>20</v>
      </c>
    </row>
    <row r="1727" spans="1:8" ht="29.4" customHeight="1" x14ac:dyDescent="0.3">
      <c r="A1727" s="4">
        <v>1757</v>
      </c>
      <c r="B1727" s="1" t="s">
        <v>2332</v>
      </c>
      <c r="C1727" s="1" t="s">
        <v>605</v>
      </c>
      <c r="D1727" s="1" t="s">
        <v>606</v>
      </c>
      <c r="E1727" s="1" t="s">
        <v>135</v>
      </c>
      <c r="F1727" s="1" t="s">
        <v>136</v>
      </c>
      <c r="G1727" s="1" t="s">
        <v>19</v>
      </c>
      <c r="H1727" s="1" t="s">
        <v>20</v>
      </c>
    </row>
    <row r="1728" spans="1:8" ht="29.4" customHeight="1" x14ac:dyDescent="0.3">
      <c r="A1728" s="4">
        <v>1758</v>
      </c>
      <c r="B1728" s="1" t="s">
        <v>2333</v>
      </c>
      <c r="C1728" s="1" t="s">
        <v>605</v>
      </c>
      <c r="D1728" s="1" t="s">
        <v>606</v>
      </c>
      <c r="E1728" s="1" t="s">
        <v>135</v>
      </c>
      <c r="F1728" s="1" t="s">
        <v>136</v>
      </c>
      <c r="G1728" s="1" t="s">
        <v>19</v>
      </c>
      <c r="H1728" s="1" t="s">
        <v>20</v>
      </c>
    </row>
    <row r="1729" spans="1:8" ht="29.4" customHeight="1" x14ac:dyDescent="0.3">
      <c r="A1729" s="4">
        <v>1800</v>
      </c>
      <c r="B1729" s="1" t="s">
        <v>2334</v>
      </c>
      <c r="C1729" s="1" t="s">
        <v>350</v>
      </c>
      <c r="D1729" s="1" t="s">
        <v>351</v>
      </c>
      <c r="E1729" s="1" t="s">
        <v>135</v>
      </c>
      <c r="F1729" s="1" t="s">
        <v>136</v>
      </c>
      <c r="G1729" s="1" t="s">
        <v>19</v>
      </c>
      <c r="H1729" s="1" t="s">
        <v>20</v>
      </c>
    </row>
    <row r="1730" spans="1:8" ht="29.4" customHeight="1" x14ac:dyDescent="0.3">
      <c r="A1730" s="4">
        <v>1801</v>
      </c>
      <c r="B1730" s="1" t="s">
        <v>2335</v>
      </c>
      <c r="C1730" s="1" t="s">
        <v>350</v>
      </c>
      <c r="D1730" s="1" t="s">
        <v>351</v>
      </c>
      <c r="E1730" s="1" t="s">
        <v>135</v>
      </c>
      <c r="F1730" s="1" t="s">
        <v>136</v>
      </c>
      <c r="G1730" s="1" t="s">
        <v>19</v>
      </c>
      <c r="H1730" s="1" t="s">
        <v>20</v>
      </c>
    </row>
    <row r="1731" spans="1:8" ht="29.4" customHeight="1" x14ac:dyDescent="0.3">
      <c r="A1731" s="4">
        <v>1802</v>
      </c>
      <c r="B1731" s="1" t="s">
        <v>2336</v>
      </c>
      <c r="C1731" s="1" t="s">
        <v>392</v>
      </c>
      <c r="D1731" s="1" t="s">
        <v>393</v>
      </c>
      <c r="E1731" s="1" t="s">
        <v>17</v>
      </c>
      <c r="F1731" s="1" t="s">
        <v>18</v>
      </c>
      <c r="G1731" s="1" t="s">
        <v>19</v>
      </c>
      <c r="H1731" s="1" t="s">
        <v>20</v>
      </c>
    </row>
    <row r="1732" spans="1:8" ht="29.4" customHeight="1" x14ac:dyDescent="0.3">
      <c r="A1732" s="4">
        <v>1803</v>
      </c>
      <c r="B1732" s="1" t="s">
        <v>2337</v>
      </c>
      <c r="C1732" s="1" t="s">
        <v>1232</v>
      </c>
      <c r="D1732" s="1" t="s">
        <v>1233</v>
      </c>
      <c r="E1732" s="1" t="s">
        <v>17</v>
      </c>
      <c r="F1732" s="1" t="s">
        <v>18</v>
      </c>
      <c r="G1732" s="1" t="s">
        <v>19</v>
      </c>
      <c r="H1732" s="1" t="s">
        <v>20</v>
      </c>
    </row>
    <row r="1733" spans="1:8" ht="29.4" customHeight="1" x14ac:dyDescent="0.3">
      <c r="A1733" s="4">
        <v>1804</v>
      </c>
      <c r="B1733" s="1" t="s">
        <v>2338</v>
      </c>
      <c r="C1733" s="1" t="s">
        <v>9</v>
      </c>
      <c r="D1733" s="1" t="s">
        <v>9</v>
      </c>
      <c r="E1733" s="1" t="s">
        <v>413</v>
      </c>
      <c r="F1733" s="1" t="s">
        <v>414</v>
      </c>
      <c r="G1733" s="1" t="s">
        <v>19</v>
      </c>
      <c r="H1733" s="1" t="s">
        <v>20</v>
      </c>
    </row>
    <row r="1734" spans="1:8" ht="29.4" customHeight="1" x14ac:dyDescent="0.3">
      <c r="A1734" s="4">
        <v>1805</v>
      </c>
      <c r="B1734" s="1" t="s">
        <v>2339</v>
      </c>
      <c r="C1734" s="1" t="s">
        <v>9</v>
      </c>
      <c r="D1734" s="1" t="s">
        <v>9</v>
      </c>
      <c r="E1734" s="1" t="s">
        <v>413</v>
      </c>
      <c r="F1734" s="1" t="s">
        <v>414</v>
      </c>
      <c r="G1734" s="1" t="s">
        <v>19</v>
      </c>
      <c r="H1734" s="1" t="s">
        <v>20</v>
      </c>
    </row>
    <row r="1735" spans="1:8" ht="29.4" customHeight="1" x14ac:dyDescent="0.3">
      <c r="A1735" s="4">
        <v>1806</v>
      </c>
      <c r="B1735" s="1" t="s">
        <v>2340</v>
      </c>
      <c r="C1735" s="1" t="s">
        <v>350</v>
      </c>
      <c r="D1735" s="1" t="s">
        <v>351</v>
      </c>
      <c r="E1735" s="1" t="s">
        <v>135</v>
      </c>
      <c r="F1735" s="1" t="s">
        <v>136</v>
      </c>
      <c r="G1735" s="1" t="s">
        <v>19</v>
      </c>
      <c r="H1735" s="1" t="s">
        <v>20</v>
      </c>
    </row>
    <row r="1736" spans="1:8" ht="29.4" customHeight="1" x14ac:dyDescent="0.3">
      <c r="A1736" s="4">
        <v>1807</v>
      </c>
      <c r="B1736" s="1" t="s">
        <v>2341</v>
      </c>
      <c r="C1736" s="1" t="s">
        <v>335</v>
      </c>
      <c r="D1736" s="1" t="s">
        <v>336</v>
      </c>
      <c r="E1736" s="1" t="s">
        <v>356</v>
      </c>
      <c r="F1736" s="1" t="s">
        <v>357</v>
      </c>
      <c r="G1736" s="1" t="s">
        <v>19</v>
      </c>
      <c r="H1736" s="1" t="s">
        <v>20</v>
      </c>
    </row>
    <row r="1737" spans="1:8" ht="29.4" customHeight="1" x14ac:dyDescent="0.3">
      <c r="A1737" s="4">
        <v>1808</v>
      </c>
      <c r="B1737" s="1" t="s">
        <v>2342</v>
      </c>
      <c r="C1737" s="1" t="s">
        <v>93</v>
      </c>
      <c r="D1737" s="1" t="s">
        <v>94</v>
      </c>
      <c r="E1737" s="1" t="s">
        <v>95</v>
      </c>
      <c r="F1737" s="1" t="s">
        <v>96</v>
      </c>
      <c r="G1737" s="1" t="s">
        <v>19</v>
      </c>
      <c r="H1737" s="1" t="s">
        <v>20</v>
      </c>
    </row>
    <row r="1738" spans="1:8" ht="29.4" customHeight="1" x14ac:dyDescent="0.3">
      <c r="A1738" s="4">
        <v>1809</v>
      </c>
      <c r="B1738" s="1" t="s">
        <v>2343</v>
      </c>
      <c r="C1738" s="1" t="s">
        <v>93</v>
      </c>
      <c r="D1738" s="1" t="s">
        <v>94</v>
      </c>
      <c r="E1738" s="1" t="s">
        <v>95</v>
      </c>
      <c r="F1738" s="1" t="s">
        <v>96</v>
      </c>
      <c r="G1738" s="1" t="s">
        <v>19</v>
      </c>
      <c r="H1738" s="1" t="s">
        <v>20</v>
      </c>
    </row>
    <row r="1739" spans="1:8" ht="29.4" customHeight="1" x14ac:dyDescent="0.3">
      <c r="A1739" s="4">
        <v>1810</v>
      </c>
      <c r="B1739" s="1" t="s">
        <v>2344</v>
      </c>
      <c r="C1739" s="1" t="s">
        <v>1639</v>
      </c>
      <c r="D1739" s="1" t="s">
        <v>1640</v>
      </c>
      <c r="E1739" s="1" t="s">
        <v>95</v>
      </c>
      <c r="F1739" s="1" t="s">
        <v>96</v>
      </c>
      <c r="G1739" s="1" t="s">
        <v>19</v>
      </c>
      <c r="H1739" s="1" t="s">
        <v>20</v>
      </c>
    </row>
    <row r="1740" spans="1:8" ht="29.4" customHeight="1" x14ac:dyDescent="0.3">
      <c r="A1740" s="4">
        <v>1811</v>
      </c>
      <c r="B1740" s="1" t="s">
        <v>2345</v>
      </c>
      <c r="C1740" s="1" t="s">
        <v>888</v>
      </c>
      <c r="D1740" s="1" t="s">
        <v>889</v>
      </c>
      <c r="E1740" s="1" t="s">
        <v>270</v>
      </c>
      <c r="F1740" s="1" t="s">
        <v>271</v>
      </c>
      <c r="G1740" s="1" t="s">
        <v>26</v>
      </c>
      <c r="H1740" s="1" t="s">
        <v>27</v>
      </c>
    </row>
    <row r="1741" spans="1:8" ht="29.4" customHeight="1" x14ac:dyDescent="0.3">
      <c r="A1741" s="4">
        <v>1812</v>
      </c>
      <c r="B1741" s="1" t="s">
        <v>2346</v>
      </c>
      <c r="C1741" s="1" t="s">
        <v>219</v>
      </c>
      <c r="D1741" s="1" t="s">
        <v>220</v>
      </c>
      <c r="E1741" s="1" t="s">
        <v>74</v>
      </c>
      <c r="F1741" s="1" t="s">
        <v>75</v>
      </c>
      <c r="G1741" s="1" t="s">
        <v>19</v>
      </c>
      <c r="H1741" s="1" t="s">
        <v>20</v>
      </c>
    </row>
    <row r="1742" spans="1:8" ht="29.4" customHeight="1" x14ac:dyDescent="0.3">
      <c r="A1742" s="4">
        <v>1813</v>
      </c>
      <c r="B1742" s="1" t="s">
        <v>2347</v>
      </c>
      <c r="C1742" s="1" t="s">
        <v>9</v>
      </c>
      <c r="D1742" s="1" t="s">
        <v>9</v>
      </c>
      <c r="E1742" s="1" t="s">
        <v>302</v>
      </c>
      <c r="F1742" s="1" t="s">
        <v>303</v>
      </c>
      <c r="G1742" s="1" t="s">
        <v>26</v>
      </c>
      <c r="H1742" s="1" t="s">
        <v>27</v>
      </c>
    </row>
    <row r="1743" spans="1:8" ht="29.4" customHeight="1" x14ac:dyDescent="0.3">
      <c r="A1743" s="4">
        <v>1814</v>
      </c>
      <c r="B1743" s="1" t="s">
        <v>2348</v>
      </c>
      <c r="C1743" s="1" t="s">
        <v>231</v>
      </c>
      <c r="D1743" s="1" t="s">
        <v>232</v>
      </c>
      <c r="E1743" s="1" t="s">
        <v>10</v>
      </c>
      <c r="F1743" s="1" t="s">
        <v>11</v>
      </c>
      <c r="G1743" s="1" t="s">
        <v>12</v>
      </c>
      <c r="H1743" s="1" t="s">
        <v>13</v>
      </c>
    </row>
    <row r="1744" spans="1:8" ht="29.4" customHeight="1" x14ac:dyDescent="0.3">
      <c r="A1744" s="4">
        <v>1815</v>
      </c>
      <c r="B1744" s="1" t="s">
        <v>2349</v>
      </c>
      <c r="C1744" s="1" t="s">
        <v>186</v>
      </c>
      <c r="D1744" s="1" t="s">
        <v>187</v>
      </c>
      <c r="E1744" s="1" t="s">
        <v>730</v>
      </c>
      <c r="F1744" s="1" t="s">
        <v>731</v>
      </c>
      <c r="G1744" s="1" t="s">
        <v>26</v>
      </c>
      <c r="H1744" s="1" t="s">
        <v>27</v>
      </c>
    </row>
    <row r="1745" spans="1:8" ht="29.4" customHeight="1" x14ac:dyDescent="0.3">
      <c r="A1745" s="4">
        <v>1816</v>
      </c>
      <c r="B1745" s="1" t="s">
        <v>2350</v>
      </c>
      <c r="C1745" s="1" t="s">
        <v>186</v>
      </c>
      <c r="D1745" s="1" t="s">
        <v>187</v>
      </c>
      <c r="E1745" s="1" t="s">
        <v>730</v>
      </c>
      <c r="F1745" s="1" t="s">
        <v>731</v>
      </c>
      <c r="G1745" s="1" t="s">
        <v>26</v>
      </c>
      <c r="H1745" s="1" t="s">
        <v>27</v>
      </c>
    </row>
    <row r="1746" spans="1:8" ht="29.4" customHeight="1" x14ac:dyDescent="0.3">
      <c r="A1746" s="4">
        <v>1817</v>
      </c>
      <c r="B1746" s="1" t="s">
        <v>2351</v>
      </c>
      <c r="C1746" s="1" t="s">
        <v>9</v>
      </c>
      <c r="D1746" s="1" t="s">
        <v>9</v>
      </c>
      <c r="E1746" s="1" t="s">
        <v>281</v>
      </c>
      <c r="F1746" s="1" t="s">
        <v>282</v>
      </c>
      <c r="G1746" s="1" t="s">
        <v>26</v>
      </c>
      <c r="H1746" s="1" t="s">
        <v>27</v>
      </c>
    </row>
    <row r="1747" spans="1:8" ht="29.4" customHeight="1" x14ac:dyDescent="0.3">
      <c r="A1747" s="4">
        <v>1818</v>
      </c>
      <c r="B1747" s="1" t="s">
        <v>2352</v>
      </c>
      <c r="C1747" s="1" t="s">
        <v>9</v>
      </c>
      <c r="D1747" s="1" t="s">
        <v>9</v>
      </c>
      <c r="E1747" s="1" t="s">
        <v>1754</v>
      </c>
      <c r="F1747" s="1" t="s">
        <v>1755</v>
      </c>
      <c r="G1747" s="1" t="s">
        <v>19</v>
      </c>
      <c r="H1747" s="1" t="s">
        <v>20</v>
      </c>
    </row>
    <row r="1748" spans="1:8" ht="29.4" customHeight="1" x14ac:dyDescent="0.3">
      <c r="A1748" s="4">
        <v>1819</v>
      </c>
      <c r="B1748" s="1" t="s">
        <v>2353</v>
      </c>
      <c r="C1748" s="1" t="s">
        <v>392</v>
      </c>
      <c r="D1748" s="1" t="s">
        <v>393</v>
      </c>
      <c r="E1748" s="1" t="s">
        <v>17</v>
      </c>
      <c r="F1748" s="1" t="s">
        <v>18</v>
      </c>
      <c r="G1748" s="1" t="s">
        <v>19</v>
      </c>
      <c r="H1748" s="1" t="s">
        <v>20</v>
      </c>
    </row>
    <row r="1749" spans="1:8" ht="29.4" customHeight="1" x14ac:dyDescent="0.3">
      <c r="A1749" s="4">
        <v>1820</v>
      </c>
      <c r="B1749" s="1" t="s">
        <v>2354</v>
      </c>
      <c r="C1749" s="1" t="s">
        <v>201</v>
      </c>
      <c r="D1749" s="1" t="s">
        <v>202</v>
      </c>
      <c r="E1749" s="1" t="s">
        <v>2355</v>
      </c>
      <c r="F1749" s="1" t="s">
        <v>2356</v>
      </c>
      <c r="G1749" s="1" t="s">
        <v>26</v>
      </c>
      <c r="H1749" s="1" t="s">
        <v>27</v>
      </c>
    </row>
    <row r="1750" spans="1:8" ht="29.4" customHeight="1" x14ac:dyDescent="0.3">
      <c r="A1750" s="4">
        <v>1821</v>
      </c>
      <c r="B1750" s="1" t="s">
        <v>2357</v>
      </c>
      <c r="C1750" s="1" t="s">
        <v>1245</v>
      </c>
      <c r="D1750" s="1" t="s">
        <v>1246</v>
      </c>
      <c r="E1750" s="1" t="s">
        <v>17</v>
      </c>
      <c r="F1750" s="1" t="s">
        <v>18</v>
      </c>
      <c r="G1750" s="1" t="s">
        <v>19</v>
      </c>
      <c r="H1750" s="1" t="s">
        <v>20</v>
      </c>
    </row>
    <row r="1751" spans="1:8" ht="29.4" customHeight="1" x14ac:dyDescent="0.3">
      <c r="A1751" s="4">
        <v>1822</v>
      </c>
      <c r="B1751" s="1" t="s">
        <v>2358</v>
      </c>
      <c r="C1751" s="1" t="s">
        <v>234</v>
      </c>
      <c r="D1751" s="1" t="s">
        <v>235</v>
      </c>
      <c r="E1751" s="1" t="s">
        <v>39</v>
      </c>
      <c r="F1751" s="1" t="s">
        <v>40</v>
      </c>
      <c r="G1751" s="1" t="s">
        <v>26</v>
      </c>
      <c r="H1751" s="1" t="s">
        <v>27</v>
      </c>
    </row>
    <row r="1752" spans="1:8" ht="29.4" customHeight="1" x14ac:dyDescent="0.3">
      <c r="A1752" s="4">
        <v>1823</v>
      </c>
      <c r="B1752" s="1" t="s">
        <v>2359</v>
      </c>
      <c r="C1752" s="1" t="s">
        <v>2360</v>
      </c>
      <c r="D1752" s="1" t="s">
        <v>2361</v>
      </c>
      <c r="E1752" s="1" t="s">
        <v>2362</v>
      </c>
      <c r="F1752" s="1" t="s">
        <v>2363</v>
      </c>
      <c r="G1752" s="1" t="s">
        <v>80</v>
      </c>
      <c r="H1752" s="1" t="s">
        <v>81</v>
      </c>
    </row>
    <row r="1753" spans="1:8" ht="29.4" customHeight="1" x14ac:dyDescent="0.3">
      <c r="A1753" s="4">
        <v>1824</v>
      </c>
      <c r="B1753" s="1" t="s">
        <v>2364</v>
      </c>
      <c r="C1753" s="1" t="s">
        <v>9</v>
      </c>
      <c r="D1753" s="1" t="s">
        <v>9</v>
      </c>
      <c r="E1753" s="1" t="s">
        <v>17</v>
      </c>
      <c r="F1753" s="1" t="s">
        <v>18</v>
      </c>
      <c r="G1753" s="1" t="s">
        <v>19</v>
      </c>
      <c r="H1753" s="1" t="s">
        <v>20</v>
      </c>
    </row>
    <row r="1754" spans="1:8" ht="29.4" customHeight="1" x14ac:dyDescent="0.3">
      <c r="A1754" s="4">
        <v>1825</v>
      </c>
      <c r="B1754" s="1" t="s">
        <v>2365</v>
      </c>
      <c r="C1754" s="1" t="s">
        <v>118</v>
      </c>
      <c r="D1754" s="1" t="s">
        <v>119</v>
      </c>
      <c r="E1754" s="1" t="s">
        <v>65</v>
      </c>
      <c r="F1754" s="1" t="s">
        <v>66</v>
      </c>
      <c r="G1754" s="1" t="s">
        <v>19</v>
      </c>
      <c r="H1754" s="1" t="s">
        <v>20</v>
      </c>
    </row>
    <row r="1755" spans="1:8" ht="29.4" customHeight="1" x14ac:dyDescent="0.3">
      <c r="A1755" s="4">
        <v>1937</v>
      </c>
      <c r="B1755" s="1" t="s">
        <v>2366</v>
      </c>
      <c r="C1755" s="1" t="s">
        <v>9</v>
      </c>
      <c r="D1755" s="1" t="s">
        <v>9</v>
      </c>
      <c r="E1755" s="1" t="s">
        <v>356</v>
      </c>
      <c r="F1755" s="1" t="s">
        <v>357</v>
      </c>
      <c r="G1755" s="1" t="s">
        <v>19</v>
      </c>
      <c r="H1755" s="1" t="s">
        <v>20</v>
      </c>
    </row>
    <row r="1756" spans="1:8" ht="29.4" customHeight="1" x14ac:dyDescent="0.3">
      <c r="A1756" s="4">
        <v>2037</v>
      </c>
      <c r="B1756" s="1" t="s">
        <v>2367</v>
      </c>
      <c r="C1756" s="1" t="s">
        <v>15</v>
      </c>
      <c r="D1756" s="1" t="s">
        <v>16</v>
      </c>
      <c r="E1756" s="1" t="s">
        <v>115</v>
      </c>
      <c r="F1756" s="1" t="s">
        <v>116</v>
      </c>
      <c r="G1756" s="1" t="s">
        <v>19</v>
      </c>
      <c r="H1756" s="1" t="s">
        <v>20</v>
      </c>
    </row>
    <row r="1757" spans="1:8" ht="29.4" customHeight="1" x14ac:dyDescent="0.3">
      <c r="A1757" s="4">
        <v>2040</v>
      </c>
      <c r="B1757" s="1" t="s">
        <v>2368</v>
      </c>
      <c r="C1757" s="1" t="s">
        <v>201</v>
      </c>
      <c r="D1757" s="1" t="s">
        <v>202</v>
      </c>
      <c r="E1757" s="1" t="s">
        <v>17</v>
      </c>
      <c r="F1757" s="1" t="s">
        <v>18</v>
      </c>
      <c r="G1757" s="1" t="s">
        <v>19</v>
      </c>
      <c r="H1757" s="1" t="s">
        <v>20</v>
      </c>
    </row>
    <row r="1758" spans="1:8" ht="29.4" customHeight="1" x14ac:dyDescent="0.3">
      <c r="A1758" s="4">
        <v>2222</v>
      </c>
      <c r="B1758" s="1" t="s">
        <v>2369</v>
      </c>
      <c r="C1758" s="1" t="s">
        <v>335</v>
      </c>
      <c r="D1758" s="1" t="s">
        <v>336</v>
      </c>
      <c r="E1758" s="1" t="s">
        <v>2289</v>
      </c>
      <c r="F1758" s="1" t="s">
        <v>2290</v>
      </c>
      <c r="G1758" s="1" t="s">
        <v>26</v>
      </c>
      <c r="H1758" s="1" t="s">
        <v>27</v>
      </c>
    </row>
    <row r="1759" spans="1:8" ht="29.4" customHeight="1" x14ac:dyDescent="0.3">
      <c r="A1759" s="4">
        <v>2268</v>
      </c>
      <c r="B1759" s="1" t="s">
        <v>2370</v>
      </c>
      <c r="C1759" s="1" t="s">
        <v>1680</v>
      </c>
      <c r="D1759" s="1" t="s">
        <v>1681</v>
      </c>
      <c r="E1759" s="1" t="s">
        <v>270</v>
      </c>
      <c r="F1759" s="1" t="s">
        <v>271</v>
      </c>
      <c r="G1759" s="1" t="s">
        <v>26</v>
      </c>
      <c r="H1759" s="1" t="s">
        <v>27</v>
      </c>
    </row>
    <row r="1760" spans="1:8" ht="29.4" customHeight="1" x14ac:dyDescent="0.3">
      <c r="A1760" s="4">
        <v>3001</v>
      </c>
      <c r="B1760" s="1" t="s">
        <v>2371</v>
      </c>
      <c r="C1760" s="1" t="s">
        <v>54</v>
      </c>
      <c r="D1760" s="1" t="s">
        <v>55</v>
      </c>
      <c r="E1760" s="1" t="s">
        <v>17</v>
      </c>
      <c r="F1760" s="1" t="s">
        <v>18</v>
      </c>
      <c r="G1760" s="1" t="s">
        <v>19</v>
      </c>
      <c r="H1760" s="1" t="s">
        <v>20</v>
      </c>
    </row>
    <row r="1761" spans="1:8" ht="29.4" customHeight="1" x14ac:dyDescent="0.3">
      <c r="A1761" s="4">
        <v>3002</v>
      </c>
      <c r="B1761" s="1" t="s">
        <v>2372</v>
      </c>
      <c r="C1761" s="1" t="s">
        <v>9</v>
      </c>
      <c r="D1761" s="1" t="s">
        <v>9</v>
      </c>
      <c r="E1761" s="1" t="s">
        <v>115</v>
      </c>
      <c r="F1761" s="1" t="s">
        <v>116</v>
      </c>
      <c r="G1761" s="1" t="s">
        <v>19</v>
      </c>
      <c r="H1761" s="1" t="s">
        <v>20</v>
      </c>
    </row>
    <row r="1762" spans="1:8" ht="29.4" customHeight="1" x14ac:dyDescent="0.3">
      <c r="A1762" s="4">
        <v>3003</v>
      </c>
      <c r="B1762" s="1" t="s">
        <v>2373</v>
      </c>
      <c r="C1762" s="1" t="s">
        <v>9</v>
      </c>
      <c r="D1762" s="1" t="s">
        <v>9</v>
      </c>
      <c r="E1762" s="1" t="s">
        <v>107</v>
      </c>
      <c r="F1762" s="1" t="s">
        <v>108</v>
      </c>
      <c r="G1762" s="1" t="s">
        <v>19</v>
      </c>
      <c r="H1762" s="1" t="s">
        <v>20</v>
      </c>
    </row>
    <row r="1763" spans="1:8" ht="29.4" customHeight="1" x14ac:dyDescent="0.3">
      <c r="A1763" s="4">
        <v>3004</v>
      </c>
      <c r="B1763" s="1" t="s">
        <v>2374</v>
      </c>
      <c r="C1763" s="1" t="s">
        <v>9</v>
      </c>
      <c r="D1763" s="1" t="s">
        <v>9</v>
      </c>
      <c r="E1763" s="1" t="s">
        <v>107</v>
      </c>
      <c r="F1763" s="1" t="s">
        <v>108</v>
      </c>
      <c r="G1763" s="1" t="s">
        <v>19</v>
      </c>
      <c r="H1763" s="1" t="s">
        <v>20</v>
      </c>
    </row>
    <row r="1764" spans="1:8" ht="29.4" customHeight="1" x14ac:dyDescent="0.3">
      <c r="A1764" s="4">
        <v>3005</v>
      </c>
      <c r="B1764" s="1" t="s">
        <v>2375</v>
      </c>
      <c r="C1764" s="1" t="s">
        <v>9</v>
      </c>
      <c r="D1764" s="1" t="s">
        <v>9</v>
      </c>
      <c r="E1764" s="1" t="s">
        <v>107</v>
      </c>
      <c r="F1764" s="1" t="s">
        <v>108</v>
      </c>
      <c r="G1764" s="1" t="s">
        <v>19</v>
      </c>
      <c r="H1764" s="1" t="s">
        <v>20</v>
      </c>
    </row>
    <row r="1765" spans="1:8" ht="29.4" customHeight="1" x14ac:dyDescent="0.3">
      <c r="A1765" s="4">
        <v>3006</v>
      </c>
      <c r="B1765" s="1" t="s">
        <v>2376</v>
      </c>
      <c r="C1765" s="1" t="s">
        <v>186</v>
      </c>
      <c r="D1765" s="1" t="s">
        <v>187</v>
      </c>
      <c r="E1765" s="1" t="s">
        <v>135</v>
      </c>
      <c r="F1765" s="1" t="s">
        <v>136</v>
      </c>
      <c r="G1765" s="1" t="s">
        <v>19</v>
      </c>
      <c r="H1765" s="1" t="s">
        <v>20</v>
      </c>
    </row>
    <row r="1766" spans="1:8" ht="29.4" customHeight="1" x14ac:dyDescent="0.3">
      <c r="A1766" s="4">
        <v>3008</v>
      </c>
      <c r="B1766" s="1" t="s">
        <v>2377</v>
      </c>
      <c r="C1766" s="1" t="s">
        <v>9</v>
      </c>
      <c r="D1766" s="1" t="s">
        <v>9</v>
      </c>
      <c r="E1766" s="1" t="s">
        <v>194</v>
      </c>
      <c r="F1766" s="1" t="s">
        <v>195</v>
      </c>
      <c r="G1766" s="1" t="s">
        <v>80</v>
      </c>
      <c r="H1766" s="1" t="s">
        <v>81</v>
      </c>
    </row>
    <row r="1767" spans="1:8" ht="29.4" customHeight="1" x14ac:dyDescent="0.3">
      <c r="A1767" s="4">
        <v>3009</v>
      </c>
      <c r="B1767" s="1" t="s">
        <v>2378</v>
      </c>
      <c r="C1767" s="1" t="s">
        <v>9</v>
      </c>
      <c r="D1767" s="1" t="s">
        <v>9</v>
      </c>
      <c r="E1767" s="1" t="s">
        <v>416</v>
      </c>
      <c r="F1767" s="1" t="s">
        <v>417</v>
      </c>
      <c r="G1767" s="1" t="s">
        <v>19</v>
      </c>
      <c r="H1767" s="1" t="s">
        <v>20</v>
      </c>
    </row>
    <row r="1768" spans="1:8" ht="29.4" customHeight="1" x14ac:dyDescent="0.3">
      <c r="A1768" s="4">
        <v>3010</v>
      </c>
      <c r="B1768" s="1" t="s">
        <v>2379</v>
      </c>
      <c r="C1768" s="1" t="s">
        <v>485</v>
      </c>
      <c r="D1768" s="1" t="s">
        <v>486</v>
      </c>
      <c r="E1768" s="1" t="s">
        <v>2260</v>
      </c>
      <c r="F1768" s="1" t="s">
        <v>2261</v>
      </c>
      <c r="G1768" s="1" t="s">
        <v>19</v>
      </c>
      <c r="H1768" s="1" t="s">
        <v>20</v>
      </c>
    </row>
    <row r="1769" spans="1:8" ht="29.4" customHeight="1" x14ac:dyDescent="0.3">
      <c r="A1769" s="4">
        <v>3011</v>
      </c>
      <c r="B1769" s="1" t="s">
        <v>2380</v>
      </c>
      <c r="C1769" s="1" t="s">
        <v>9</v>
      </c>
      <c r="D1769" s="1" t="s">
        <v>9</v>
      </c>
      <c r="E1769" s="1" t="s">
        <v>1165</v>
      </c>
      <c r="F1769" s="1" t="s">
        <v>1166</v>
      </c>
      <c r="G1769" s="1" t="s">
        <v>19</v>
      </c>
      <c r="H1769" s="1" t="s">
        <v>20</v>
      </c>
    </row>
    <row r="1770" spans="1:8" ht="29.4" customHeight="1" x14ac:dyDescent="0.3">
      <c r="A1770" s="4">
        <v>3012</v>
      </c>
      <c r="B1770" s="1" t="s">
        <v>2381</v>
      </c>
      <c r="C1770" s="1" t="s">
        <v>118</v>
      </c>
      <c r="D1770" s="1" t="s">
        <v>119</v>
      </c>
      <c r="E1770" s="1" t="s">
        <v>356</v>
      </c>
      <c r="F1770" s="1" t="s">
        <v>357</v>
      </c>
      <c r="G1770" s="1" t="s">
        <v>19</v>
      </c>
      <c r="H1770" s="1" t="s">
        <v>20</v>
      </c>
    </row>
    <row r="1771" spans="1:8" ht="29.4" customHeight="1" x14ac:dyDescent="0.3">
      <c r="A1771" s="4">
        <v>3013</v>
      </c>
      <c r="B1771" s="1" t="s">
        <v>2382</v>
      </c>
      <c r="C1771" s="1" t="s">
        <v>1090</v>
      </c>
      <c r="D1771" s="1" t="s">
        <v>1091</v>
      </c>
      <c r="E1771" s="1" t="s">
        <v>39</v>
      </c>
      <c r="F1771" s="1" t="s">
        <v>40</v>
      </c>
      <c r="G1771" s="1" t="s">
        <v>26</v>
      </c>
      <c r="H1771" s="1" t="s">
        <v>27</v>
      </c>
    </row>
    <row r="1772" spans="1:8" ht="29.4" customHeight="1" x14ac:dyDescent="0.3">
      <c r="A1772" s="4">
        <v>3014</v>
      </c>
      <c r="B1772" s="1" t="s">
        <v>2383</v>
      </c>
      <c r="C1772" s="1" t="s">
        <v>145</v>
      </c>
      <c r="D1772" s="1" t="s">
        <v>146</v>
      </c>
      <c r="E1772" s="1" t="s">
        <v>102</v>
      </c>
      <c r="F1772" s="1" t="s">
        <v>103</v>
      </c>
      <c r="G1772" s="1" t="s">
        <v>19</v>
      </c>
      <c r="H1772" s="1" t="s">
        <v>20</v>
      </c>
    </row>
    <row r="1773" spans="1:8" ht="29.4" customHeight="1" x14ac:dyDescent="0.3">
      <c r="A1773" s="4">
        <v>3015</v>
      </c>
      <c r="B1773" s="1" t="s">
        <v>2384</v>
      </c>
      <c r="C1773" s="1" t="s">
        <v>145</v>
      </c>
      <c r="D1773" s="1" t="s">
        <v>146</v>
      </c>
      <c r="E1773" s="1" t="s">
        <v>17</v>
      </c>
      <c r="F1773" s="1" t="s">
        <v>18</v>
      </c>
      <c r="G1773" s="1" t="s">
        <v>19</v>
      </c>
      <c r="H1773" s="1" t="s">
        <v>20</v>
      </c>
    </row>
    <row r="1774" spans="1:8" ht="29.4" customHeight="1" x14ac:dyDescent="0.3">
      <c r="A1774" s="4">
        <v>3016</v>
      </c>
      <c r="B1774" s="1" t="s">
        <v>2385</v>
      </c>
      <c r="C1774" s="1" t="s">
        <v>9</v>
      </c>
      <c r="D1774" s="1" t="s">
        <v>9</v>
      </c>
      <c r="E1774" s="1" t="s">
        <v>1754</v>
      </c>
      <c r="F1774" s="1" t="s">
        <v>1755</v>
      </c>
      <c r="G1774" s="1" t="s">
        <v>19</v>
      </c>
      <c r="H1774" s="1" t="s">
        <v>20</v>
      </c>
    </row>
    <row r="1775" spans="1:8" ht="29.4" customHeight="1" x14ac:dyDescent="0.3">
      <c r="A1775" s="4">
        <v>3017</v>
      </c>
      <c r="B1775" s="1" t="s">
        <v>2386</v>
      </c>
      <c r="C1775" s="1" t="s">
        <v>142</v>
      </c>
      <c r="D1775" s="1" t="s">
        <v>143</v>
      </c>
      <c r="E1775" s="1" t="s">
        <v>356</v>
      </c>
      <c r="F1775" s="1" t="s">
        <v>357</v>
      </c>
      <c r="G1775" s="1" t="s">
        <v>19</v>
      </c>
      <c r="H1775" s="1" t="s">
        <v>20</v>
      </c>
    </row>
    <row r="1776" spans="1:8" ht="29.4" customHeight="1" x14ac:dyDescent="0.3">
      <c r="A1776" s="4">
        <v>3018</v>
      </c>
      <c r="B1776" s="1" t="s">
        <v>2387</v>
      </c>
      <c r="C1776" s="1" t="s">
        <v>485</v>
      </c>
      <c r="D1776" s="1" t="s">
        <v>486</v>
      </c>
      <c r="E1776" s="1" t="s">
        <v>356</v>
      </c>
      <c r="F1776" s="1" t="s">
        <v>357</v>
      </c>
      <c r="G1776" s="1" t="s">
        <v>19</v>
      </c>
      <c r="H1776" s="1" t="s">
        <v>20</v>
      </c>
    </row>
    <row r="1777" spans="1:8" ht="29.4" customHeight="1" x14ac:dyDescent="0.3">
      <c r="A1777" s="4">
        <v>3019</v>
      </c>
      <c r="B1777" s="1" t="s">
        <v>2388</v>
      </c>
      <c r="C1777" s="1" t="s">
        <v>9</v>
      </c>
      <c r="D1777" s="1" t="s">
        <v>9</v>
      </c>
      <c r="E1777" s="1" t="s">
        <v>68</v>
      </c>
      <c r="F1777" s="1" t="s">
        <v>69</v>
      </c>
      <c r="G1777" s="1" t="s">
        <v>12</v>
      </c>
      <c r="H1777" s="1" t="s">
        <v>13</v>
      </c>
    </row>
    <row r="1778" spans="1:8" ht="29.4" customHeight="1" x14ac:dyDescent="0.3">
      <c r="A1778" s="4">
        <v>3020</v>
      </c>
      <c r="B1778" s="1" t="s">
        <v>2389</v>
      </c>
      <c r="C1778" s="1" t="s">
        <v>294</v>
      </c>
      <c r="D1778" s="1" t="s">
        <v>295</v>
      </c>
      <c r="E1778" s="1" t="s">
        <v>436</v>
      </c>
      <c r="F1778" s="1" t="s">
        <v>437</v>
      </c>
      <c r="G1778" s="1" t="s">
        <v>19</v>
      </c>
      <c r="H1778" s="1" t="s">
        <v>20</v>
      </c>
    </row>
    <row r="1779" spans="1:8" ht="29.4" customHeight="1" x14ac:dyDescent="0.3">
      <c r="A1779" s="4">
        <v>3021</v>
      </c>
      <c r="B1779" s="1" t="s">
        <v>2390</v>
      </c>
      <c r="C1779" s="1" t="s">
        <v>9</v>
      </c>
      <c r="D1779" s="1" t="s">
        <v>9</v>
      </c>
      <c r="E1779" s="1" t="s">
        <v>356</v>
      </c>
      <c r="F1779" s="1" t="s">
        <v>357</v>
      </c>
      <c r="G1779" s="1" t="s">
        <v>19</v>
      </c>
      <c r="H1779" s="1" t="s">
        <v>20</v>
      </c>
    </row>
    <row r="1780" spans="1:8" ht="29.4" customHeight="1" x14ac:dyDescent="0.3">
      <c r="A1780" s="4">
        <v>3022</v>
      </c>
      <c r="B1780" s="1" t="s">
        <v>2391</v>
      </c>
      <c r="C1780" s="1" t="s">
        <v>9</v>
      </c>
      <c r="D1780" s="1" t="s">
        <v>9</v>
      </c>
      <c r="E1780" s="1" t="s">
        <v>356</v>
      </c>
      <c r="F1780" s="1" t="s">
        <v>357</v>
      </c>
      <c r="G1780" s="1" t="s">
        <v>19</v>
      </c>
      <c r="H1780" s="1" t="s">
        <v>20</v>
      </c>
    </row>
    <row r="1781" spans="1:8" ht="29.4" customHeight="1" x14ac:dyDescent="0.3">
      <c r="A1781" s="4">
        <v>3023</v>
      </c>
      <c r="B1781" s="1" t="s">
        <v>2392</v>
      </c>
      <c r="C1781" s="1" t="s">
        <v>9</v>
      </c>
      <c r="D1781" s="1" t="s">
        <v>9</v>
      </c>
      <c r="E1781" s="1" t="s">
        <v>2393</v>
      </c>
      <c r="F1781" s="1" t="s">
        <v>2394</v>
      </c>
      <c r="G1781" s="1" t="s">
        <v>12</v>
      </c>
      <c r="H1781" s="1" t="s">
        <v>13</v>
      </c>
    </row>
    <row r="1782" spans="1:8" ht="29.4" customHeight="1" x14ac:dyDescent="0.3">
      <c r="A1782" s="4">
        <v>3024</v>
      </c>
      <c r="B1782" s="1" t="s">
        <v>2395</v>
      </c>
      <c r="C1782" s="1" t="s">
        <v>2396</v>
      </c>
      <c r="D1782" s="1" t="s">
        <v>2397</v>
      </c>
      <c r="E1782" s="1" t="s">
        <v>1540</v>
      </c>
      <c r="F1782" s="1" t="s">
        <v>1541</v>
      </c>
      <c r="G1782" s="1" t="s">
        <v>26</v>
      </c>
      <c r="H1782" s="1" t="s">
        <v>27</v>
      </c>
    </row>
    <row r="1783" spans="1:8" ht="29.4" customHeight="1" x14ac:dyDescent="0.3">
      <c r="A1783" s="4">
        <v>3025</v>
      </c>
      <c r="B1783" s="1" t="s">
        <v>2398</v>
      </c>
      <c r="C1783" s="1" t="s">
        <v>874</v>
      </c>
      <c r="D1783" s="1" t="s">
        <v>875</v>
      </c>
      <c r="E1783" s="1" t="s">
        <v>1540</v>
      </c>
      <c r="F1783" s="1" t="s">
        <v>1541</v>
      </c>
      <c r="G1783" s="1" t="s">
        <v>26</v>
      </c>
      <c r="H1783" s="1" t="s">
        <v>27</v>
      </c>
    </row>
    <row r="1784" spans="1:8" ht="29.4" customHeight="1" x14ac:dyDescent="0.3">
      <c r="A1784" s="4">
        <v>3026</v>
      </c>
      <c r="B1784" s="1" t="s">
        <v>2399</v>
      </c>
      <c r="C1784" s="1" t="s">
        <v>181</v>
      </c>
      <c r="D1784" s="1" t="s">
        <v>182</v>
      </c>
      <c r="E1784" s="1" t="s">
        <v>264</v>
      </c>
      <c r="F1784" s="1" t="s">
        <v>265</v>
      </c>
      <c r="G1784" s="1" t="s">
        <v>19</v>
      </c>
      <c r="H1784" s="1" t="s">
        <v>20</v>
      </c>
    </row>
    <row r="1785" spans="1:8" ht="29.4" customHeight="1" x14ac:dyDescent="0.3">
      <c r="A1785" s="4">
        <v>3027</v>
      </c>
      <c r="B1785" s="1" t="s">
        <v>2400</v>
      </c>
      <c r="C1785" s="1" t="s">
        <v>583</v>
      </c>
      <c r="D1785" s="1" t="s">
        <v>584</v>
      </c>
      <c r="E1785" s="1" t="s">
        <v>2355</v>
      </c>
      <c r="F1785" s="1" t="s">
        <v>2356</v>
      </c>
      <c r="G1785" s="1" t="s">
        <v>26</v>
      </c>
      <c r="H1785" s="1" t="s">
        <v>27</v>
      </c>
    </row>
    <row r="1786" spans="1:8" ht="29.4" customHeight="1" x14ac:dyDescent="0.3">
      <c r="A1786" s="4">
        <v>3028</v>
      </c>
      <c r="B1786" s="1" t="s">
        <v>2401</v>
      </c>
      <c r="C1786" s="1" t="s">
        <v>885</v>
      </c>
      <c r="D1786" s="1" t="s">
        <v>886</v>
      </c>
      <c r="E1786" s="1" t="s">
        <v>17</v>
      </c>
      <c r="F1786" s="1" t="s">
        <v>18</v>
      </c>
      <c r="G1786" s="1" t="s">
        <v>19</v>
      </c>
      <c r="H1786" s="1" t="s">
        <v>20</v>
      </c>
    </row>
    <row r="1787" spans="1:8" ht="29.4" customHeight="1" x14ac:dyDescent="0.3">
      <c r="A1787" s="4">
        <v>3029</v>
      </c>
      <c r="B1787" s="1" t="s">
        <v>2402</v>
      </c>
      <c r="C1787" s="1" t="s">
        <v>885</v>
      </c>
      <c r="D1787" s="1" t="s">
        <v>886</v>
      </c>
      <c r="E1787" s="1" t="s">
        <v>17</v>
      </c>
      <c r="F1787" s="1" t="s">
        <v>18</v>
      </c>
      <c r="G1787" s="1" t="s">
        <v>19</v>
      </c>
      <c r="H1787" s="1" t="s">
        <v>20</v>
      </c>
    </row>
    <row r="1788" spans="1:8" ht="29.4" customHeight="1" x14ac:dyDescent="0.3">
      <c r="A1788" s="4">
        <v>3030</v>
      </c>
      <c r="B1788" s="1" t="s">
        <v>2403</v>
      </c>
      <c r="C1788" s="1" t="s">
        <v>201</v>
      </c>
      <c r="D1788" s="1" t="s">
        <v>202</v>
      </c>
      <c r="E1788" s="1" t="s">
        <v>17</v>
      </c>
      <c r="F1788" s="1" t="s">
        <v>18</v>
      </c>
      <c r="G1788" s="1" t="s">
        <v>19</v>
      </c>
      <c r="H1788" s="1" t="s">
        <v>20</v>
      </c>
    </row>
    <row r="1789" spans="1:8" ht="29.4" customHeight="1" x14ac:dyDescent="0.3">
      <c r="A1789" s="4">
        <v>3032</v>
      </c>
      <c r="B1789" s="1" t="s">
        <v>2404</v>
      </c>
      <c r="C1789" s="1" t="s">
        <v>1538</v>
      </c>
      <c r="D1789" s="1" t="s">
        <v>1539</v>
      </c>
      <c r="E1789" s="1" t="s">
        <v>2405</v>
      </c>
      <c r="F1789" s="1" t="s">
        <v>2406</v>
      </c>
      <c r="G1789" s="1" t="s">
        <v>26</v>
      </c>
      <c r="H1789" s="1" t="s">
        <v>27</v>
      </c>
    </row>
    <row r="1790" spans="1:8" ht="29.4" customHeight="1" x14ac:dyDescent="0.3">
      <c r="A1790" s="4">
        <v>3034</v>
      </c>
      <c r="B1790" s="1" t="s">
        <v>2407</v>
      </c>
      <c r="C1790" s="1" t="s">
        <v>549</v>
      </c>
      <c r="D1790" s="1" t="s">
        <v>550</v>
      </c>
      <c r="E1790" s="1" t="s">
        <v>17</v>
      </c>
      <c r="F1790" s="1" t="s">
        <v>18</v>
      </c>
      <c r="G1790" s="1" t="s">
        <v>19</v>
      </c>
      <c r="H1790" s="1" t="s">
        <v>20</v>
      </c>
    </row>
    <row r="1791" spans="1:8" ht="29.4" customHeight="1" x14ac:dyDescent="0.3">
      <c r="A1791" s="4">
        <v>3035</v>
      </c>
      <c r="B1791" s="1" t="s">
        <v>2408</v>
      </c>
      <c r="C1791" s="1" t="s">
        <v>1538</v>
      </c>
      <c r="D1791" s="1" t="s">
        <v>1539</v>
      </c>
      <c r="E1791" s="1" t="s">
        <v>39</v>
      </c>
      <c r="F1791" s="1" t="s">
        <v>40</v>
      </c>
      <c r="G1791" s="1" t="s">
        <v>26</v>
      </c>
      <c r="H1791" s="1" t="s">
        <v>27</v>
      </c>
    </row>
    <row r="1792" spans="1:8" ht="29.4" customHeight="1" x14ac:dyDescent="0.3">
      <c r="A1792" s="4">
        <v>3036</v>
      </c>
      <c r="B1792" s="1" t="s">
        <v>2409</v>
      </c>
      <c r="C1792" s="1" t="s">
        <v>256</v>
      </c>
      <c r="D1792" s="1" t="s">
        <v>257</v>
      </c>
      <c r="E1792" s="1" t="s">
        <v>258</v>
      </c>
      <c r="F1792" s="1" t="s">
        <v>259</v>
      </c>
      <c r="G1792" s="1" t="s">
        <v>26</v>
      </c>
      <c r="H1792" s="1" t="s">
        <v>27</v>
      </c>
    </row>
    <row r="1793" spans="1:8" ht="29.4" customHeight="1" x14ac:dyDescent="0.3">
      <c r="A1793" s="4">
        <v>3037</v>
      </c>
      <c r="B1793" s="1" t="s">
        <v>2410</v>
      </c>
      <c r="C1793" s="1" t="s">
        <v>2411</v>
      </c>
      <c r="D1793" s="1" t="s">
        <v>2412</v>
      </c>
      <c r="E1793" s="1" t="s">
        <v>160</v>
      </c>
      <c r="F1793" s="1" t="s">
        <v>161</v>
      </c>
      <c r="G1793" s="1" t="s">
        <v>80</v>
      </c>
      <c r="H1793" s="1" t="s">
        <v>81</v>
      </c>
    </row>
    <row r="1794" spans="1:8" ht="29.4" customHeight="1" x14ac:dyDescent="0.3">
      <c r="A1794" s="4">
        <v>3038</v>
      </c>
      <c r="B1794" s="1" t="s">
        <v>2413</v>
      </c>
      <c r="C1794" s="1" t="s">
        <v>2411</v>
      </c>
      <c r="D1794" s="1" t="s">
        <v>2412</v>
      </c>
      <c r="E1794" s="1" t="s">
        <v>160</v>
      </c>
      <c r="F1794" s="1" t="s">
        <v>161</v>
      </c>
      <c r="G1794" s="1" t="s">
        <v>80</v>
      </c>
      <c r="H1794" s="1" t="s">
        <v>81</v>
      </c>
    </row>
    <row r="1795" spans="1:8" ht="29.4" customHeight="1" x14ac:dyDescent="0.3">
      <c r="A1795" s="4">
        <v>3039</v>
      </c>
      <c r="B1795" s="1" t="s">
        <v>2414</v>
      </c>
      <c r="C1795" s="1" t="s">
        <v>2411</v>
      </c>
      <c r="D1795" s="1" t="s">
        <v>2412</v>
      </c>
      <c r="E1795" s="1" t="s">
        <v>160</v>
      </c>
      <c r="F1795" s="1" t="s">
        <v>161</v>
      </c>
      <c r="G1795" s="1" t="s">
        <v>80</v>
      </c>
      <c r="H1795" s="1" t="s">
        <v>81</v>
      </c>
    </row>
    <row r="1796" spans="1:8" ht="29.4" customHeight="1" x14ac:dyDescent="0.3">
      <c r="A1796" s="4">
        <v>3040</v>
      </c>
      <c r="B1796" s="1" t="s">
        <v>2415</v>
      </c>
      <c r="C1796" s="1" t="s">
        <v>578</v>
      </c>
      <c r="D1796" s="1" t="s">
        <v>579</v>
      </c>
      <c r="E1796" s="1" t="s">
        <v>356</v>
      </c>
      <c r="F1796" s="1" t="s">
        <v>357</v>
      </c>
      <c r="G1796" s="1" t="s">
        <v>19</v>
      </c>
      <c r="H1796" s="1" t="s">
        <v>20</v>
      </c>
    </row>
    <row r="1797" spans="1:8" ht="29.4" customHeight="1" x14ac:dyDescent="0.3">
      <c r="A1797" s="4">
        <v>3041</v>
      </c>
      <c r="B1797" s="1" t="s">
        <v>2416</v>
      </c>
      <c r="C1797" s="1" t="s">
        <v>9</v>
      </c>
      <c r="D1797" s="1" t="s">
        <v>9</v>
      </c>
      <c r="E1797" s="1" t="s">
        <v>356</v>
      </c>
      <c r="F1797" s="1" t="s">
        <v>357</v>
      </c>
      <c r="G1797" s="1" t="s">
        <v>19</v>
      </c>
      <c r="H1797" s="1" t="s">
        <v>20</v>
      </c>
    </row>
    <row r="1798" spans="1:8" ht="29.4" customHeight="1" x14ac:dyDescent="0.3">
      <c r="A1798" s="4">
        <v>3042</v>
      </c>
      <c r="B1798" s="1" t="s">
        <v>2417</v>
      </c>
      <c r="C1798" s="1" t="s">
        <v>54</v>
      </c>
      <c r="D1798" s="1" t="s">
        <v>55</v>
      </c>
      <c r="E1798" s="1" t="s">
        <v>17</v>
      </c>
      <c r="F1798" s="1" t="s">
        <v>18</v>
      </c>
      <c r="G1798" s="1" t="s">
        <v>19</v>
      </c>
      <c r="H1798" s="1" t="s">
        <v>20</v>
      </c>
    </row>
    <row r="1799" spans="1:8" ht="29.4" customHeight="1" x14ac:dyDescent="0.3">
      <c r="A1799" s="4">
        <v>3043</v>
      </c>
      <c r="B1799" s="1" t="s">
        <v>2418</v>
      </c>
      <c r="C1799" s="1" t="s">
        <v>2419</v>
      </c>
      <c r="D1799" s="1" t="s">
        <v>2420</v>
      </c>
      <c r="E1799" s="1" t="s">
        <v>74</v>
      </c>
      <c r="F1799" s="1" t="s">
        <v>75</v>
      </c>
      <c r="G1799" s="1" t="s">
        <v>19</v>
      </c>
      <c r="H1799" s="1" t="s">
        <v>20</v>
      </c>
    </row>
    <row r="1800" spans="1:8" ht="29.4" customHeight="1" x14ac:dyDescent="0.3">
      <c r="A1800" s="4">
        <v>3044</v>
      </c>
      <c r="B1800" s="1" t="s">
        <v>2421</v>
      </c>
      <c r="C1800" s="1" t="s">
        <v>118</v>
      </c>
      <c r="D1800" s="1" t="s">
        <v>119</v>
      </c>
      <c r="E1800" s="1" t="s">
        <v>2101</v>
      </c>
      <c r="F1800" s="1" t="s">
        <v>2102</v>
      </c>
      <c r="G1800" s="1" t="s">
        <v>19</v>
      </c>
      <c r="H1800" s="1" t="s">
        <v>20</v>
      </c>
    </row>
    <row r="1801" spans="1:8" ht="29.4" customHeight="1" x14ac:dyDescent="0.3">
      <c r="A1801" s="4">
        <v>3045</v>
      </c>
      <c r="B1801" s="1" t="s">
        <v>2422</v>
      </c>
      <c r="C1801" s="1" t="s">
        <v>118</v>
      </c>
      <c r="D1801" s="1" t="s">
        <v>119</v>
      </c>
      <c r="E1801" s="1" t="s">
        <v>2101</v>
      </c>
      <c r="F1801" s="1" t="s">
        <v>2102</v>
      </c>
      <c r="G1801" s="1" t="s">
        <v>19</v>
      </c>
      <c r="H1801" s="1" t="s">
        <v>20</v>
      </c>
    </row>
    <row r="1802" spans="1:8" ht="29.4" customHeight="1" x14ac:dyDescent="0.3">
      <c r="A1802" s="4">
        <v>3046</v>
      </c>
      <c r="B1802" s="1" t="s">
        <v>2423</v>
      </c>
      <c r="C1802" s="1" t="s">
        <v>539</v>
      </c>
      <c r="D1802" s="1" t="s">
        <v>540</v>
      </c>
      <c r="E1802" s="1" t="s">
        <v>135</v>
      </c>
      <c r="F1802" s="1" t="s">
        <v>136</v>
      </c>
      <c r="G1802" s="1" t="s">
        <v>19</v>
      </c>
      <c r="H1802" s="1" t="s">
        <v>20</v>
      </c>
    </row>
    <row r="1803" spans="1:8" ht="29.4" customHeight="1" x14ac:dyDescent="0.3">
      <c r="A1803" s="4">
        <v>3048</v>
      </c>
      <c r="B1803" s="1" t="s">
        <v>2424</v>
      </c>
      <c r="C1803" s="1" t="s">
        <v>752</v>
      </c>
      <c r="D1803" s="1" t="s">
        <v>753</v>
      </c>
      <c r="E1803" s="1" t="s">
        <v>1165</v>
      </c>
      <c r="F1803" s="1" t="s">
        <v>1166</v>
      </c>
      <c r="G1803" s="1" t="s">
        <v>19</v>
      </c>
      <c r="H1803" s="1" t="s">
        <v>20</v>
      </c>
    </row>
    <row r="1804" spans="1:8" ht="29.4" customHeight="1" x14ac:dyDescent="0.3">
      <c r="A1804" s="4">
        <v>3049</v>
      </c>
      <c r="B1804" s="1" t="s">
        <v>2425</v>
      </c>
      <c r="C1804" s="1" t="s">
        <v>752</v>
      </c>
      <c r="D1804" s="1" t="s">
        <v>753</v>
      </c>
      <c r="E1804" s="1" t="s">
        <v>1165</v>
      </c>
      <c r="F1804" s="1" t="s">
        <v>1166</v>
      </c>
      <c r="G1804" s="1" t="s">
        <v>19</v>
      </c>
      <c r="H1804" s="1" t="s">
        <v>20</v>
      </c>
    </row>
    <row r="1805" spans="1:8" ht="29.4" customHeight="1" x14ac:dyDescent="0.3">
      <c r="A1805" s="4">
        <v>3050</v>
      </c>
      <c r="B1805" s="1" t="s">
        <v>2426</v>
      </c>
      <c r="C1805" s="1" t="s">
        <v>752</v>
      </c>
      <c r="D1805" s="1" t="s">
        <v>753</v>
      </c>
      <c r="E1805" s="1" t="s">
        <v>1165</v>
      </c>
      <c r="F1805" s="1" t="s">
        <v>1166</v>
      </c>
      <c r="G1805" s="1" t="s">
        <v>19</v>
      </c>
      <c r="H1805" s="1" t="s">
        <v>20</v>
      </c>
    </row>
    <row r="1806" spans="1:8" ht="29.4" customHeight="1" x14ac:dyDescent="0.3">
      <c r="A1806" s="4">
        <v>3051</v>
      </c>
      <c r="B1806" s="1" t="s">
        <v>2427</v>
      </c>
      <c r="C1806" s="1" t="s">
        <v>752</v>
      </c>
      <c r="D1806" s="1" t="s">
        <v>753</v>
      </c>
      <c r="E1806" s="1" t="s">
        <v>1165</v>
      </c>
      <c r="F1806" s="1" t="s">
        <v>1166</v>
      </c>
      <c r="G1806" s="1" t="s">
        <v>19</v>
      </c>
      <c r="H1806" s="1" t="s">
        <v>20</v>
      </c>
    </row>
    <row r="1807" spans="1:8" ht="29.4" customHeight="1" x14ac:dyDescent="0.3">
      <c r="A1807" s="4">
        <v>3052</v>
      </c>
      <c r="B1807" s="1" t="s">
        <v>2428</v>
      </c>
      <c r="C1807" s="1" t="s">
        <v>899</v>
      </c>
      <c r="D1807" s="1" t="s">
        <v>900</v>
      </c>
      <c r="E1807" s="1" t="s">
        <v>17</v>
      </c>
      <c r="F1807" s="1" t="s">
        <v>18</v>
      </c>
      <c r="G1807" s="1" t="s">
        <v>19</v>
      </c>
      <c r="H1807" s="1" t="s">
        <v>20</v>
      </c>
    </row>
    <row r="1808" spans="1:8" ht="29.4" customHeight="1" x14ac:dyDescent="0.3">
      <c r="A1808" s="4">
        <v>3053</v>
      </c>
      <c r="B1808" s="1" t="s">
        <v>2429</v>
      </c>
      <c r="C1808" s="1" t="s">
        <v>9</v>
      </c>
      <c r="D1808" s="1" t="s">
        <v>9</v>
      </c>
      <c r="E1808" s="1" t="s">
        <v>281</v>
      </c>
      <c r="F1808" s="1" t="s">
        <v>282</v>
      </c>
      <c r="G1808" s="1" t="s">
        <v>26</v>
      </c>
      <c r="H1808" s="1" t="s">
        <v>27</v>
      </c>
    </row>
    <row r="1809" spans="1:8" ht="29.4" customHeight="1" x14ac:dyDescent="0.3">
      <c r="A1809" s="4">
        <v>3056</v>
      </c>
      <c r="B1809" s="1" t="s">
        <v>2430</v>
      </c>
      <c r="C1809" s="1" t="s">
        <v>9</v>
      </c>
      <c r="D1809" s="1" t="s">
        <v>9</v>
      </c>
      <c r="E1809" s="1" t="s">
        <v>124</v>
      </c>
      <c r="F1809" s="1" t="s">
        <v>125</v>
      </c>
      <c r="G1809" s="1" t="s">
        <v>19</v>
      </c>
      <c r="H1809" s="1" t="s">
        <v>20</v>
      </c>
    </row>
    <row r="1810" spans="1:8" ht="29.4" customHeight="1" x14ac:dyDescent="0.3">
      <c r="A1810" s="4">
        <v>3057</v>
      </c>
      <c r="B1810" s="1" t="s">
        <v>2431</v>
      </c>
      <c r="C1810" s="1" t="s">
        <v>373</v>
      </c>
      <c r="D1810" s="1" t="s">
        <v>374</v>
      </c>
      <c r="E1810" s="1" t="s">
        <v>17</v>
      </c>
      <c r="F1810" s="1" t="s">
        <v>18</v>
      </c>
      <c r="G1810" s="1" t="s">
        <v>19</v>
      </c>
      <c r="H1810" s="1" t="s">
        <v>20</v>
      </c>
    </row>
    <row r="1811" spans="1:8" ht="29.4" customHeight="1" x14ac:dyDescent="0.3">
      <c r="A1811" s="4">
        <v>3058</v>
      </c>
      <c r="B1811" s="1" t="s">
        <v>2432</v>
      </c>
      <c r="C1811" s="1" t="s">
        <v>1090</v>
      </c>
      <c r="D1811" s="1" t="s">
        <v>1091</v>
      </c>
      <c r="E1811" s="1" t="s">
        <v>65</v>
      </c>
      <c r="F1811" s="1" t="s">
        <v>66</v>
      </c>
      <c r="G1811" s="1" t="s">
        <v>19</v>
      </c>
      <c r="H1811" s="1" t="s">
        <v>20</v>
      </c>
    </row>
    <row r="1812" spans="1:8" ht="29.4" customHeight="1" x14ac:dyDescent="0.3">
      <c r="A1812" s="4">
        <v>3059</v>
      </c>
      <c r="B1812" s="1" t="s">
        <v>2433</v>
      </c>
      <c r="C1812" s="1" t="s">
        <v>888</v>
      </c>
      <c r="D1812" s="1" t="s">
        <v>889</v>
      </c>
      <c r="E1812" s="1" t="s">
        <v>270</v>
      </c>
      <c r="F1812" s="1" t="s">
        <v>271</v>
      </c>
      <c r="G1812" s="1" t="s">
        <v>26</v>
      </c>
      <c r="H1812" s="1" t="s">
        <v>27</v>
      </c>
    </row>
    <row r="1813" spans="1:8" ht="29.4" customHeight="1" x14ac:dyDescent="0.3">
      <c r="A1813" s="4">
        <v>3061</v>
      </c>
      <c r="B1813" s="1" t="s">
        <v>2434</v>
      </c>
      <c r="C1813" s="1" t="s">
        <v>274</v>
      </c>
      <c r="D1813" s="1" t="s">
        <v>275</v>
      </c>
      <c r="E1813" s="1" t="s">
        <v>135</v>
      </c>
      <c r="F1813" s="1" t="s">
        <v>136</v>
      </c>
      <c r="G1813" s="1" t="s">
        <v>19</v>
      </c>
      <c r="H1813" s="1" t="s">
        <v>20</v>
      </c>
    </row>
    <row r="1814" spans="1:8" ht="29.4" customHeight="1" x14ac:dyDescent="0.3">
      <c r="A1814" s="4">
        <v>3062</v>
      </c>
      <c r="B1814" s="1" t="s">
        <v>2435</v>
      </c>
      <c r="C1814" s="1" t="s">
        <v>274</v>
      </c>
      <c r="D1814" s="1" t="s">
        <v>275</v>
      </c>
      <c r="E1814" s="1" t="s">
        <v>135</v>
      </c>
      <c r="F1814" s="1" t="s">
        <v>136</v>
      </c>
      <c r="G1814" s="1" t="s">
        <v>19</v>
      </c>
      <c r="H1814" s="1" t="s">
        <v>20</v>
      </c>
    </row>
    <row r="1815" spans="1:8" ht="29.4" customHeight="1" x14ac:dyDescent="0.3">
      <c r="A1815" s="4">
        <v>3063</v>
      </c>
      <c r="B1815" s="1" t="s">
        <v>2436</v>
      </c>
      <c r="C1815" s="1" t="s">
        <v>274</v>
      </c>
      <c r="D1815" s="1" t="s">
        <v>275</v>
      </c>
      <c r="E1815" s="1" t="s">
        <v>135</v>
      </c>
      <c r="F1815" s="1" t="s">
        <v>136</v>
      </c>
      <c r="G1815" s="1" t="s">
        <v>19</v>
      </c>
      <c r="H1815" s="1" t="s">
        <v>20</v>
      </c>
    </row>
    <row r="1816" spans="1:8" ht="29.4" customHeight="1" x14ac:dyDescent="0.3">
      <c r="A1816" s="4">
        <v>3064</v>
      </c>
      <c r="B1816" s="1" t="s">
        <v>2437</v>
      </c>
      <c r="C1816" s="1" t="s">
        <v>2438</v>
      </c>
      <c r="D1816" s="1" t="s">
        <v>2439</v>
      </c>
      <c r="E1816" s="1" t="s">
        <v>135</v>
      </c>
      <c r="F1816" s="1" t="s">
        <v>136</v>
      </c>
      <c r="G1816" s="1" t="s">
        <v>19</v>
      </c>
      <c r="H1816" s="1" t="s">
        <v>20</v>
      </c>
    </row>
    <row r="1817" spans="1:8" ht="29.4" customHeight="1" x14ac:dyDescent="0.3">
      <c r="A1817" s="4">
        <v>3068</v>
      </c>
      <c r="B1817" s="1" t="s">
        <v>2440</v>
      </c>
      <c r="C1817" s="1" t="s">
        <v>9</v>
      </c>
      <c r="D1817" s="1" t="s">
        <v>9</v>
      </c>
      <c r="E1817" s="1" t="s">
        <v>413</v>
      </c>
      <c r="F1817" s="1" t="s">
        <v>414</v>
      </c>
      <c r="G1817" s="1" t="s">
        <v>19</v>
      </c>
      <c r="H1817" s="1" t="s">
        <v>20</v>
      </c>
    </row>
    <row r="1818" spans="1:8" ht="29.4" customHeight="1" x14ac:dyDescent="0.3">
      <c r="A1818" s="4">
        <v>3069</v>
      </c>
      <c r="B1818" s="1" t="s">
        <v>2441</v>
      </c>
      <c r="C1818" s="1" t="s">
        <v>9</v>
      </c>
      <c r="D1818" s="1" t="s">
        <v>9</v>
      </c>
      <c r="E1818" s="1" t="s">
        <v>413</v>
      </c>
      <c r="F1818" s="1" t="s">
        <v>414</v>
      </c>
      <c r="G1818" s="1" t="s">
        <v>19</v>
      </c>
      <c r="H1818" s="1" t="s">
        <v>20</v>
      </c>
    </row>
    <row r="1819" spans="1:8" ht="29.4" customHeight="1" x14ac:dyDescent="0.3">
      <c r="A1819" s="4">
        <v>3070</v>
      </c>
      <c r="B1819" s="1" t="s">
        <v>2442</v>
      </c>
      <c r="C1819" s="1" t="s">
        <v>423</v>
      </c>
      <c r="D1819" s="1" t="s">
        <v>424</v>
      </c>
      <c r="E1819" s="1" t="s">
        <v>17</v>
      </c>
      <c r="F1819" s="1" t="s">
        <v>18</v>
      </c>
      <c r="G1819" s="1" t="s">
        <v>19</v>
      </c>
      <c r="H1819" s="1" t="s">
        <v>20</v>
      </c>
    </row>
    <row r="1820" spans="1:8" ht="29.4" customHeight="1" x14ac:dyDescent="0.3">
      <c r="A1820" s="4">
        <v>3071</v>
      </c>
      <c r="B1820" s="1" t="s">
        <v>2443</v>
      </c>
      <c r="C1820" s="1" t="s">
        <v>1517</v>
      </c>
      <c r="D1820" s="1" t="s">
        <v>1518</v>
      </c>
      <c r="E1820" s="1" t="s">
        <v>124</v>
      </c>
      <c r="F1820" s="1" t="s">
        <v>125</v>
      </c>
      <c r="G1820" s="1" t="s">
        <v>19</v>
      </c>
      <c r="H1820" s="1" t="s">
        <v>20</v>
      </c>
    </row>
    <row r="1821" spans="1:8" ht="29.4" customHeight="1" x14ac:dyDescent="0.3">
      <c r="A1821" s="4">
        <v>3072</v>
      </c>
      <c r="B1821" s="1" t="s">
        <v>2444</v>
      </c>
      <c r="C1821" s="1" t="s">
        <v>1517</v>
      </c>
      <c r="D1821" s="1" t="s">
        <v>1518</v>
      </c>
      <c r="E1821" s="1" t="s">
        <v>124</v>
      </c>
      <c r="F1821" s="1" t="s">
        <v>125</v>
      </c>
      <c r="G1821" s="1" t="s">
        <v>19</v>
      </c>
      <c r="H1821" s="1" t="s">
        <v>20</v>
      </c>
    </row>
    <row r="1822" spans="1:8" ht="29.4" customHeight="1" x14ac:dyDescent="0.3">
      <c r="A1822" s="4">
        <v>3073</v>
      </c>
      <c r="B1822" s="1" t="s">
        <v>2445</v>
      </c>
      <c r="C1822" s="1" t="s">
        <v>204</v>
      </c>
      <c r="D1822" s="1" t="s">
        <v>205</v>
      </c>
      <c r="E1822" s="1" t="s">
        <v>281</v>
      </c>
      <c r="F1822" s="1" t="s">
        <v>282</v>
      </c>
      <c r="G1822" s="1" t="s">
        <v>26</v>
      </c>
      <c r="H1822" s="1" t="s">
        <v>27</v>
      </c>
    </row>
    <row r="1823" spans="1:8" ht="29.4" customHeight="1" x14ac:dyDescent="0.3">
      <c r="A1823" s="4">
        <v>3074</v>
      </c>
      <c r="B1823" s="1" t="s">
        <v>2446</v>
      </c>
      <c r="C1823" s="1" t="s">
        <v>118</v>
      </c>
      <c r="D1823" s="1" t="s">
        <v>119</v>
      </c>
      <c r="E1823" s="1" t="s">
        <v>65</v>
      </c>
      <c r="F1823" s="1" t="s">
        <v>66</v>
      </c>
      <c r="G1823" s="1" t="s">
        <v>19</v>
      </c>
      <c r="H1823" s="1" t="s">
        <v>20</v>
      </c>
    </row>
    <row r="1824" spans="1:8" ht="29.4" customHeight="1" x14ac:dyDescent="0.3">
      <c r="A1824" s="4">
        <v>3075</v>
      </c>
      <c r="B1824" s="1" t="s">
        <v>2447</v>
      </c>
      <c r="C1824" s="1" t="s">
        <v>118</v>
      </c>
      <c r="D1824" s="1" t="s">
        <v>119</v>
      </c>
      <c r="E1824" s="1" t="s">
        <v>65</v>
      </c>
      <c r="F1824" s="1" t="s">
        <v>66</v>
      </c>
      <c r="G1824" s="1" t="s">
        <v>19</v>
      </c>
      <c r="H1824" s="1" t="s">
        <v>20</v>
      </c>
    </row>
    <row r="1825" spans="1:8" ht="29.4" customHeight="1" x14ac:dyDescent="0.3">
      <c r="A1825" s="4">
        <v>3076</v>
      </c>
      <c r="B1825" s="1" t="s">
        <v>2448</v>
      </c>
      <c r="C1825" s="1" t="s">
        <v>118</v>
      </c>
      <c r="D1825" s="1" t="s">
        <v>119</v>
      </c>
      <c r="E1825" s="1" t="s">
        <v>65</v>
      </c>
      <c r="F1825" s="1" t="s">
        <v>66</v>
      </c>
      <c r="G1825" s="1" t="s">
        <v>19</v>
      </c>
      <c r="H1825" s="1" t="s">
        <v>20</v>
      </c>
    </row>
    <row r="1826" spans="1:8" ht="29.4" customHeight="1" x14ac:dyDescent="0.3">
      <c r="A1826" s="4">
        <v>3077</v>
      </c>
      <c r="B1826" s="1" t="s">
        <v>2449</v>
      </c>
      <c r="C1826" s="1" t="s">
        <v>118</v>
      </c>
      <c r="D1826" s="1" t="s">
        <v>119</v>
      </c>
      <c r="E1826" s="1" t="s">
        <v>65</v>
      </c>
      <c r="F1826" s="1" t="s">
        <v>66</v>
      </c>
      <c r="G1826" s="1" t="s">
        <v>19</v>
      </c>
      <c r="H1826" s="1" t="s">
        <v>20</v>
      </c>
    </row>
    <row r="1827" spans="1:8" ht="29.4" customHeight="1" x14ac:dyDescent="0.3">
      <c r="A1827" s="4">
        <v>3078</v>
      </c>
      <c r="B1827" s="1" t="s">
        <v>2450</v>
      </c>
      <c r="C1827" s="1" t="s">
        <v>118</v>
      </c>
      <c r="D1827" s="1" t="s">
        <v>119</v>
      </c>
      <c r="E1827" s="1" t="s">
        <v>65</v>
      </c>
      <c r="F1827" s="1" t="s">
        <v>66</v>
      </c>
      <c r="G1827" s="1" t="s">
        <v>19</v>
      </c>
      <c r="H1827" s="1" t="s">
        <v>20</v>
      </c>
    </row>
    <row r="1828" spans="1:8" ht="29.4" customHeight="1" x14ac:dyDescent="0.3">
      <c r="A1828" s="4">
        <v>3079</v>
      </c>
      <c r="B1828" s="1" t="s">
        <v>2451</v>
      </c>
      <c r="C1828" s="1" t="s">
        <v>118</v>
      </c>
      <c r="D1828" s="1" t="s">
        <v>119</v>
      </c>
      <c r="E1828" s="1" t="s">
        <v>65</v>
      </c>
      <c r="F1828" s="1" t="s">
        <v>66</v>
      </c>
      <c r="G1828" s="1" t="s">
        <v>19</v>
      </c>
      <c r="H1828" s="1" t="s">
        <v>20</v>
      </c>
    </row>
    <row r="1829" spans="1:8" ht="29.4" customHeight="1" x14ac:dyDescent="0.3">
      <c r="A1829" s="4">
        <v>3080</v>
      </c>
      <c r="B1829" s="1" t="s">
        <v>2452</v>
      </c>
      <c r="C1829" s="1" t="s">
        <v>9</v>
      </c>
      <c r="D1829" s="1" t="s">
        <v>9</v>
      </c>
      <c r="E1829" s="1" t="s">
        <v>2453</v>
      </c>
      <c r="F1829" s="1" t="s">
        <v>2454</v>
      </c>
      <c r="G1829" s="1" t="s">
        <v>26</v>
      </c>
      <c r="H1829" s="1" t="s">
        <v>27</v>
      </c>
    </row>
    <row r="1830" spans="1:8" ht="29.4" customHeight="1" x14ac:dyDescent="0.3">
      <c r="A1830" s="4">
        <v>3081</v>
      </c>
      <c r="B1830" s="1" t="s">
        <v>2455</v>
      </c>
      <c r="C1830" s="1" t="s">
        <v>118</v>
      </c>
      <c r="D1830" s="1" t="s">
        <v>119</v>
      </c>
      <c r="E1830" s="1" t="s">
        <v>65</v>
      </c>
      <c r="F1830" s="1" t="s">
        <v>66</v>
      </c>
      <c r="G1830" s="1" t="s">
        <v>19</v>
      </c>
      <c r="H1830" s="1" t="s">
        <v>20</v>
      </c>
    </row>
    <row r="1831" spans="1:8" ht="29.4" customHeight="1" x14ac:dyDescent="0.3">
      <c r="A1831" s="4">
        <v>3082</v>
      </c>
      <c r="B1831" s="1" t="s">
        <v>2456</v>
      </c>
      <c r="C1831" s="1" t="s">
        <v>54</v>
      </c>
      <c r="D1831" s="1" t="s">
        <v>55</v>
      </c>
      <c r="E1831" s="1" t="s">
        <v>17</v>
      </c>
      <c r="F1831" s="1" t="s">
        <v>18</v>
      </c>
      <c r="G1831" s="1" t="s">
        <v>19</v>
      </c>
      <c r="H1831" s="1" t="s">
        <v>20</v>
      </c>
    </row>
    <row r="1832" spans="1:8" ht="29.4" customHeight="1" x14ac:dyDescent="0.3">
      <c r="A1832" s="4">
        <v>3083</v>
      </c>
      <c r="B1832" s="1" t="s">
        <v>2457</v>
      </c>
      <c r="C1832" s="1" t="s">
        <v>9</v>
      </c>
      <c r="D1832" s="1" t="s">
        <v>9</v>
      </c>
      <c r="E1832" s="1" t="s">
        <v>416</v>
      </c>
      <c r="F1832" s="1" t="s">
        <v>417</v>
      </c>
      <c r="G1832" s="1" t="s">
        <v>19</v>
      </c>
      <c r="H1832" s="1" t="s">
        <v>20</v>
      </c>
    </row>
    <row r="1833" spans="1:8" ht="29.4" customHeight="1" x14ac:dyDescent="0.3">
      <c r="A1833" s="4">
        <v>3084</v>
      </c>
      <c r="B1833" s="1" t="s">
        <v>2458</v>
      </c>
      <c r="C1833" s="1" t="s">
        <v>9</v>
      </c>
      <c r="D1833" s="1" t="s">
        <v>9</v>
      </c>
      <c r="E1833" s="1" t="s">
        <v>416</v>
      </c>
      <c r="F1833" s="1" t="s">
        <v>417</v>
      </c>
      <c r="G1833" s="1" t="s">
        <v>19</v>
      </c>
      <c r="H1833" s="1" t="s">
        <v>20</v>
      </c>
    </row>
    <row r="1834" spans="1:8" ht="29.4" customHeight="1" x14ac:dyDescent="0.3">
      <c r="A1834" s="4">
        <v>3085</v>
      </c>
      <c r="B1834" s="1" t="s">
        <v>2459</v>
      </c>
      <c r="C1834" s="1" t="s">
        <v>1090</v>
      </c>
      <c r="D1834" s="1" t="s">
        <v>1091</v>
      </c>
      <c r="E1834" s="1" t="s">
        <v>65</v>
      </c>
      <c r="F1834" s="1" t="s">
        <v>66</v>
      </c>
      <c r="G1834" s="1" t="s">
        <v>19</v>
      </c>
      <c r="H1834" s="1" t="s">
        <v>20</v>
      </c>
    </row>
    <row r="1835" spans="1:8" ht="29.4" customHeight="1" x14ac:dyDescent="0.3">
      <c r="A1835" s="4">
        <v>3086</v>
      </c>
      <c r="B1835" s="1" t="s">
        <v>2460</v>
      </c>
      <c r="C1835" s="1" t="s">
        <v>219</v>
      </c>
      <c r="D1835" s="1" t="s">
        <v>220</v>
      </c>
      <c r="E1835" s="1" t="s">
        <v>74</v>
      </c>
      <c r="F1835" s="1" t="s">
        <v>75</v>
      </c>
      <c r="G1835" s="1" t="s">
        <v>19</v>
      </c>
      <c r="H1835" s="1" t="s">
        <v>20</v>
      </c>
    </row>
    <row r="1836" spans="1:8" ht="29.4" customHeight="1" x14ac:dyDescent="0.3">
      <c r="A1836" s="4">
        <v>3087</v>
      </c>
      <c r="B1836" s="1" t="s">
        <v>2461</v>
      </c>
      <c r="C1836" s="1" t="s">
        <v>9</v>
      </c>
      <c r="D1836" s="1" t="s">
        <v>9</v>
      </c>
      <c r="E1836" s="1" t="s">
        <v>433</v>
      </c>
      <c r="F1836" s="1" t="s">
        <v>434</v>
      </c>
      <c r="G1836" s="1" t="s">
        <v>26</v>
      </c>
      <c r="H1836" s="1" t="s">
        <v>27</v>
      </c>
    </row>
    <row r="1837" spans="1:8" ht="29.4" customHeight="1" x14ac:dyDescent="0.3">
      <c r="A1837" s="4">
        <v>3089</v>
      </c>
      <c r="B1837" s="1" t="s">
        <v>2462</v>
      </c>
      <c r="C1837" s="1" t="s">
        <v>9</v>
      </c>
      <c r="D1837" s="1" t="s">
        <v>9</v>
      </c>
      <c r="E1837" s="1" t="s">
        <v>433</v>
      </c>
      <c r="F1837" s="1" t="s">
        <v>434</v>
      </c>
      <c r="G1837" s="1" t="s">
        <v>26</v>
      </c>
      <c r="H1837" s="1" t="s">
        <v>27</v>
      </c>
    </row>
    <row r="1838" spans="1:8" ht="29.4" customHeight="1" x14ac:dyDescent="0.3">
      <c r="A1838" s="4">
        <v>3090</v>
      </c>
      <c r="B1838" s="1" t="s">
        <v>2463</v>
      </c>
      <c r="C1838" s="1" t="s">
        <v>924</v>
      </c>
      <c r="D1838" s="1" t="s">
        <v>925</v>
      </c>
      <c r="E1838" s="1" t="s">
        <v>525</v>
      </c>
      <c r="F1838" s="1" t="s">
        <v>526</v>
      </c>
      <c r="G1838" s="1" t="s">
        <v>19</v>
      </c>
      <c r="H1838" s="1" t="s">
        <v>20</v>
      </c>
    </row>
    <row r="1839" spans="1:8" ht="29.4" customHeight="1" x14ac:dyDescent="0.3">
      <c r="A1839" s="4">
        <v>3091</v>
      </c>
      <c r="B1839" s="1" t="s">
        <v>2464</v>
      </c>
      <c r="C1839" s="1" t="s">
        <v>9</v>
      </c>
      <c r="D1839" s="1" t="s">
        <v>9</v>
      </c>
      <c r="E1839" s="1" t="s">
        <v>2465</v>
      </c>
      <c r="F1839" s="1" t="s">
        <v>2466</v>
      </c>
      <c r="G1839" s="1" t="s">
        <v>12</v>
      </c>
      <c r="H1839" s="1" t="s">
        <v>13</v>
      </c>
    </row>
    <row r="1840" spans="1:8" ht="29.4" customHeight="1" x14ac:dyDescent="0.3">
      <c r="A1840" s="4">
        <v>3101</v>
      </c>
      <c r="B1840" s="1" t="s">
        <v>2467</v>
      </c>
      <c r="C1840" s="1" t="s">
        <v>1227</v>
      </c>
      <c r="D1840" s="1" t="s">
        <v>1228</v>
      </c>
      <c r="E1840" s="1" t="s">
        <v>17</v>
      </c>
      <c r="F1840" s="1" t="s">
        <v>18</v>
      </c>
      <c r="G1840" s="1" t="s">
        <v>19</v>
      </c>
      <c r="H1840" s="1" t="s">
        <v>20</v>
      </c>
    </row>
    <row r="1841" spans="1:8" ht="29.4" customHeight="1" x14ac:dyDescent="0.3">
      <c r="A1841" s="4">
        <v>3200</v>
      </c>
      <c r="B1841" s="1" t="s">
        <v>2468</v>
      </c>
      <c r="C1841" s="1" t="s">
        <v>142</v>
      </c>
      <c r="D1841" s="1" t="s">
        <v>143</v>
      </c>
      <c r="E1841" s="1" t="s">
        <v>17</v>
      </c>
      <c r="F1841" s="1" t="s">
        <v>18</v>
      </c>
      <c r="G1841" s="1" t="s">
        <v>19</v>
      </c>
      <c r="H1841" s="1" t="s">
        <v>20</v>
      </c>
    </row>
    <row r="1842" spans="1:8" ht="29.4" customHeight="1" x14ac:dyDescent="0.3">
      <c r="A1842" s="4">
        <v>3201</v>
      </c>
      <c r="B1842" s="1" t="s">
        <v>2469</v>
      </c>
      <c r="C1842" s="1" t="s">
        <v>312</v>
      </c>
      <c r="D1842" s="1" t="s">
        <v>313</v>
      </c>
      <c r="E1842" s="1" t="s">
        <v>17</v>
      </c>
      <c r="F1842" s="1" t="s">
        <v>18</v>
      </c>
      <c r="G1842" s="1" t="s">
        <v>19</v>
      </c>
      <c r="H1842" s="1" t="s">
        <v>20</v>
      </c>
    </row>
    <row r="1843" spans="1:8" ht="29.4" customHeight="1" x14ac:dyDescent="0.3">
      <c r="A1843" s="4">
        <v>3202</v>
      </c>
      <c r="B1843" s="1" t="s">
        <v>2470</v>
      </c>
      <c r="C1843" s="1" t="s">
        <v>142</v>
      </c>
      <c r="D1843" s="1" t="s">
        <v>143</v>
      </c>
      <c r="E1843" s="1" t="s">
        <v>17</v>
      </c>
      <c r="F1843" s="1" t="s">
        <v>18</v>
      </c>
      <c r="G1843" s="1" t="s">
        <v>19</v>
      </c>
      <c r="H1843" s="1" t="s">
        <v>20</v>
      </c>
    </row>
    <row r="1844" spans="1:8" ht="29.4" customHeight="1" x14ac:dyDescent="0.3">
      <c r="A1844" s="4">
        <v>3203</v>
      </c>
      <c r="B1844" s="1" t="s">
        <v>2471</v>
      </c>
      <c r="C1844" s="1" t="s">
        <v>523</v>
      </c>
      <c r="D1844" s="1" t="s">
        <v>524</v>
      </c>
      <c r="E1844" s="1" t="s">
        <v>17</v>
      </c>
      <c r="F1844" s="1" t="s">
        <v>18</v>
      </c>
      <c r="G1844" s="1" t="s">
        <v>19</v>
      </c>
      <c r="H1844" s="1" t="s">
        <v>20</v>
      </c>
    </row>
    <row r="1845" spans="1:8" ht="29.4" customHeight="1" x14ac:dyDescent="0.3">
      <c r="A1845" s="4">
        <v>3204</v>
      </c>
      <c r="B1845" s="1" t="s">
        <v>2472</v>
      </c>
      <c r="C1845" s="1" t="s">
        <v>145</v>
      </c>
      <c r="D1845" s="1" t="s">
        <v>146</v>
      </c>
      <c r="E1845" s="1" t="s">
        <v>102</v>
      </c>
      <c r="F1845" s="1" t="s">
        <v>103</v>
      </c>
      <c r="G1845" s="1" t="s">
        <v>19</v>
      </c>
      <c r="H1845" s="1" t="s">
        <v>20</v>
      </c>
    </row>
    <row r="1846" spans="1:8" ht="29.4" customHeight="1" x14ac:dyDescent="0.3">
      <c r="A1846" s="4">
        <v>3205</v>
      </c>
      <c r="B1846" s="1" t="s">
        <v>2473</v>
      </c>
      <c r="C1846" s="1" t="s">
        <v>559</v>
      </c>
      <c r="D1846" s="1" t="s">
        <v>560</v>
      </c>
      <c r="E1846" s="1" t="s">
        <v>17</v>
      </c>
      <c r="F1846" s="1" t="s">
        <v>18</v>
      </c>
      <c r="G1846" s="1" t="s">
        <v>19</v>
      </c>
      <c r="H1846" s="1" t="s">
        <v>20</v>
      </c>
    </row>
    <row r="1847" spans="1:8" ht="29.4" customHeight="1" x14ac:dyDescent="0.3">
      <c r="A1847" s="4">
        <v>3206</v>
      </c>
      <c r="B1847" s="1" t="s">
        <v>2474</v>
      </c>
      <c r="C1847" s="1" t="s">
        <v>231</v>
      </c>
      <c r="D1847" s="1" t="s">
        <v>232</v>
      </c>
      <c r="E1847" s="1" t="s">
        <v>10</v>
      </c>
      <c r="F1847" s="1" t="s">
        <v>11</v>
      </c>
      <c r="G1847" s="1" t="s">
        <v>12</v>
      </c>
      <c r="H1847" s="1" t="s">
        <v>13</v>
      </c>
    </row>
    <row r="1848" spans="1:8" ht="29.4" customHeight="1" x14ac:dyDescent="0.3">
      <c r="A1848" s="4">
        <v>3207</v>
      </c>
      <c r="B1848" s="1" t="s">
        <v>2475</v>
      </c>
      <c r="C1848" s="1" t="s">
        <v>145</v>
      </c>
      <c r="D1848" s="1" t="s">
        <v>146</v>
      </c>
      <c r="E1848" s="1" t="s">
        <v>102</v>
      </c>
      <c r="F1848" s="1" t="s">
        <v>103</v>
      </c>
      <c r="G1848" s="1" t="s">
        <v>19</v>
      </c>
      <c r="H1848" s="1" t="s">
        <v>20</v>
      </c>
    </row>
    <row r="1849" spans="1:8" ht="29.4" customHeight="1" x14ac:dyDescent="0.3">
      <c r="A1849" s="4">
        <v>3208</v>
      </c>
      <c r="B1849" s="1" t="s">
        <v>2476</v>
      </c>
      <c r="C1849" s="1" t="s">
        <v>186</v>
      </c>
      <c r="D1849" s="1" t="s">
        <v>187</v>
      </c>
      <c r="E1849" s="1" t="s">
        <v>730</v>
      </c>
      <c r="F1849" s="1" t="s">
        <v>731</v>
      </c>
      <c r="G1849" s="1" t="s">
        <v>26</v>
      </c>
      <c r="H1849" s="1" t="s">
        <v>27</v>
      </c>
    </row>
    <row r="1850" spans="1:8" ht="29.4" customHeight="1" x14ac:dyDescent="0.3">
      <c r="A1850" s="4">
        <v>3209</v>
      </c>
      <c r="B1850" s="1" t="s">
        <v>2477</v>
      </c>
      <c r="C1850" s="1" t="s">
        <v>231</v>
      </c>
      <c r="D1850" s="1" t="s">
        <v>232</v>
      </c>
      <c r="E1850" s="1" t="s">
        <v>10</v>
      </c>
      <c r="F1850" s="1" t="s">
        <v>11</v>
      </c>
      <c r="G1850" s="1" t="s">
        <v>12</v>
      </c>
      <c r="H1850" s="1" t="s">
        <v>13</v>
      </c>
    </row>
    <row r="1851" spans="1:8" ht="29.4" customHeight="1" x14ac:dyDescent="0.3">
      <c r="A1851" s="4">
        <v>3210</v>
      </c>
      <c r="B1851" s="1" t="s">
        <v>2478</v>
      </c>
      <c r="C1851" s="1" t="s">
        <v>917</v>
      </c>
      <c r="D1851" s="1" t="s">
        <v>918</v>
      </c>
      <c r="E1851" s="1" t="s">
        <v>10</v>
      </c>
      <c r="F1851" s="1" t="s">
        <v>11</v>
      </c>
      <c r="G1851" s="1" t="s">
        <v>12</v>
      </c>
      <c r="H1851" s="1" t="s">
        <v>13</v>
      </c>
    </row>
    <row r="1852" spans="1:8" ht="29.4" customHeight="1" x14ac:dyDescent="0.3">
      <c r="A1852" s="4">
        <v>3211</v>
      </c>
      <c r="B1852" s="1" t="s">
        <v>2479</v>
      </c>
      <c r="C1852" s="1" t="s">
        <v>201</v>
      </c>
      <c r="D1852" s="1" t="s">
        <v>202</v>
      </c>
      <c r="E1852" s="1" t="s">
        <v>17</v>
      </c>
      <c r="F1852" s="1" t="s">
        <v>18</v>
      </c>
      <c r="G1852" s="1" t="s">
        <v>19</v>
      </c>
      <c r="H1852" s="1" t="s">
        <v>20</v>
      </c>
    </row>
    <row r="1853" spans="1:8" ht="29.4" customHeight="1" x14ac:dyDescent="0.3">
      <c r="A1853" s="4">
        <v>3212</v>
      </c>
      <c r="B1853" s="1" t="s">
        <v>2480</v>
      </c>
      <c r="C1853" s="1" t="s">
        <v>1748</v>
      </c>
      <c r="D1853" s="1" t="s">
        <v>1749</v>
      </c>
      <c r="E1853" s="1" t="s">
        <v>17</v>
      </c>
      <c r="F1853" s="1" t="s">
        <v>18</v>
      </c>
      <c r="G1853" s="1" t="s">
        <v>19</v>
      </c>
      <c r="H1853" s="1" t="s">
        <v>20</v>
      </c>
    </row>
    <row r="1854" spans="1:8" ht="29.4" customHeight="1" x14ac:dyDescent="0.3">
      <c r="A1854" s="4">
        <v>3268</v>
      </c>
      <c r="B1854" s="1" t="s">
        <v>2481</v>
      </c>
      <c r="C1854" s="1" t="s">
        <v>1680</v>
      </c>
      <c r="D1854" s="1" t="s">
        <v>1681</v>
      </c>
      <c r="E1854" s="1" t="s">
        <v>270</v>
      </c>
      <c r="F1854" s="1" t="s">
        <v>271</v>
      </c>
      <c r="G1854" s="1" t="s">
        <v>26</v>
      </c>
      <c r="H1854" s="1" t="s">
        <v>27</v>
      </c>
    </row>
    <row r="1855" spans="1:8" ht="29.4" customHeight="1" x14ac:dyDescent="0.3">
      <c r="A1855" s="4">
        <v>3300</v>
      </c>
      <c r="B1855" s="1" t="s">
        <v>2482</v>
      </c>
      <c r="C1855" s="1" t="s">
        <v>54</v>
      </c>
      <c r="D1855" s="1" t="s">
        <v>55</v>
      </c>
      <c r="E1855" s="1" t="s">
        <v>17</v>
      </c>
      <c r="F1855" s="1" t="s">
        <v>18</v>
      </c>
      <c r="G1855" s="1" t="s">
        <v>19</v>
      </c>
      <c r="H1855" s="1" t="s">
        <v>20</v>
      </c>
    </row>
    <row r="1856" spans="1:8" ht="29.4" customHeight="1" x14ac:dyDescent="0.3">
      <c r="A1856" s="4">
        <v>3301</v>
      </c>
      <c r="B1856" s="1" t="s">
        <v>2483</v>
      </c>
      <c r="C1856" s="1" t="s">
        <v>54</v>
      </c>
      <c r="D1856" s="1" t="s">
        <v>55</v>
      </c>
      <c r="E1856" s="1" t="s">
        <v>17</v>
      </c>
      <c r="F1856" s="1" t="s">
        <v>18</v>
      </c>
      <c r="G1856" s="1" t="s">
        <v>19</v>
      </c>
      <c r="H1856" s="1" t="s">
        <v>20</v>
      </c>
    </row>
    <row r="1857" spans="1:8" ht="29.4" customHeight="1" x14ac:dyDescent="0.3">
      <c r="A1857" s="4">
        <v>3302</v>
      </c>
      <c r="B1857" s="1" t="s">
        <v>2484</v>
      </c>
      <c r="C1857" s="1" t="s">
        <v>186</v>
      </c>
      <c r="D1857" s="1" t="s">
        <v>187</v>
      </c>
      <c r="E1857" s="1" t="s">
        <v>135</v>
      </c>
      <c r="F1857" s="1" t="s">
        <v>136</v>
      </c>
      <c r="G1857" s="1" t="s">
        <v>19</v>
      </c>
      <c r="H1857" s="1" t="s">
        <v>20</v>
      </c>
    </row>
    <row r="1858" spans="1:8" ht="29.4" customHeight="1" x14ac:dyDescent="0.3">
      <c r="A1858" s="4">
        <v>3303</v>
      </c>
      <c r="B1858" s="1" t="s">
        <v>2485</v>
      </c>
      <c r="C1858" s="1" t="s">
        <v>54</v>
      </c>
      <c r="D1858" s="1" t="s">
        <v>55</v>
      </c>
      <c r="E1858" s="1" t="s">
        <v>17</v>
      </c>
      <c r="F1858" s="1" t="s">
        <v>18</v>
      </c>
      <c r="G1858" s="1" t="s">
        <v>19</v>
      </c>
      <c r="H1858" s="1" t="s">
        <v>20</v>
      </c>
    </row>
    <row r="1859" spans="1:8" ht="29.4" customHeight="1" x14ac:dyDescent="0.3">
      <c r="A1859" s="4">
        <v>3304</v>
      </c>
      <c r="B1859" s="1" t="s">
        <v>2486</v>
      </c>
      <c r="C1859" s="1" t="s">
        <v>186</v>
      </c>
      <c r="D1859" s="1" t="s">
        <v>187</v>
      </c>
      <c r="E1859" s="1" t="s">
        <v>135</v>
      </c>
      <c r="F1859" s="1" t="s">
        <v>136</v>
      </c>
      <c r="G1859" s="1" t="s">
        <v>19</v>
      </c>
      <c r="H1859" s="1" t="s">
        <v>20</v>
      </c>
    </row>
    <row r="1860" spans="1:8" ht="29.4" customHeight="1" x14ac:dyDescent="0.3">
      <c r="A1860" s="4">
        <v>3305</v>
      </c>
      <c r="B1860" s="1" t="s">
        <v>2487</v>
      </c>
      <c r="C1860" s="1" t="s">
        <v>54</v>
      </c>
      <c r="D1860" s="1" t="s">
        <v>55</v>
      </c>
      <c r="E1860" s="1" t="s">
        <v>17</v>
      </c>
      <c r="F1860" s="1" t="s">
        <v>18</v>
      </c>
      <c r="G1860" s="1" t="s">
        <v>19</v>
      </c>
      <c r="H1860" s="1" t="s">
        <v>20</v>
      </c>
    </row>
    <row r="1861" spans="1:8" ht="29.4" customHeight="1" x14ac:dyDescent="0.3">
      <c r="A1861" s="4">
        <v>3306</v>
      </c>
      <c r="B1861" s="1" t="s">
        <v>2488</v>
      </c>
      <c r="C1861" s="1" t="s">
        <v>54</v>
      </c>
      <c r="D1861" s="1" t="s">
        <v>55</v>
      </c>
      <c r="E1861" s="1" t="s">
        <v>17</v>
      </c>
      <c r="F1861" s="1" t="s">
        <v>18</v>
      </c>
      <c r="G1861" s="1" t="s">
        <v>19</v>
      </c>
      <c r="H1861" s="1" t="s">
        <v>20</v>
      </c>
    </row>
    <row r="1862" spans="1:8" ht="29.4" customHeight="1" x14ac:dyDescent="0.3">
      <c r="A1862" s="4">
        <v>3308</v>
      </c>
      <c r="B1862" s="1" t="s">
        <v>2489</v>
      </c>
      <c r="C1862" s="1" t="s">
        <v>163</v>
      </c>
      <c r="D1862" s="1" t="s">
        <v>164</v>
      </c>
      <c r="E1862" s="1" t="s">
        <v>17</v>
      </c>
      <c r="F1862" s="1" t="s">
        <v>18</v>
      </c>
      <c r="G1862" s="1" t="s">
        <v>19</v>
      </c>
      <c r="H1862" s="1" t="s">
        <v>20</v>
      </c>
    </row>
    <row r="1863" spans="1:8" ht="29.4" customHeight="1" x14ac:dyDescent="0.3">
      <c r="A1863" s="4">
        <v>3310</v>
      </c>
      <c r="B1863" s="1" t="s">
        <v>2490</v>
      </c>
      <c r="C1863" s="1" t="s">
        <v>9</v>
      </c>
      <c r="D1863" s="1" t="s">
        <v>9</v>
      </c>
      <c r="E1863" s="1" t="s">
        <v>413</v>
      </c>
      <c r="F1863" s="1" t="s">
        <v>414</v>
      </c>
      <c r="G1863" s="1" t="s">
        <v>19</v>
      </c>
      <c r="H1863" s="1" t="s">
        <v>20</v>
      </c>
    </row>
    <row r="1864" spans="1:8" ht="29.4" customHeight="1" x14ac:dyDescent="0.3">
      <c r="A1864" s="4">
        <v>3311</v>
      </c>
      <c r="B1864" s="1" t="s">
        <v>2491</v>
      </c>
      <c r="C1864" s="1" t="s">
        <v>549</v>
      </c>
      <c r="D1864" s="1" t="s">
        <v>550</v>
      </c>
      <c r="E1864" s="1" t="s">
        <v>17</v>
      </c>
      <c r="F1864" s="1" t="s">
        <v>18</v>
      </c>
      <c r="G1864" s="1" t="s">
        <v>19</v>
      </c>
      <c r="H1864" s="1" t="s">
        <v>20</v>
      </c>
    </row>
    <row r="1865" spans="1:8" ht="29.4" customHeight="1" x14ac:dyDescent="0.3">
      <c r="A1865" s="4">
        <v>3312</v>
      </c>
      <c r="B1865" s="1" t="s">
        <v>2492</v>
      </c>
      <c r="C1865" s="1" t="s">
        <v>163</v>
      </c>
      <c r="D1865" s="1" t="s">
        <v>164</v>
      </c>
      <c r="E1865" s="1" t="s">
        <v>17</v>
      </c>
      <c r="F1865" s="1" t="s">
        <v>18</v>
      </c>
      <c r="G1865" s="1" t="s">
        <v>19</v>
      </c>
      <c r="H1865" s="1" t="s">
        <v>20</v>
      </c>
    </row>
    <row r="1866" spans="1:8" ht="29.4" customHeight="1" x14ac:dyDescent="0.3">
      <c r="A1866" s="4">
        <v>3313</v>
      </c>
      <c r="B1866" s="1" t="s">
        <v>2493</v>
      </c>
      <c r="C1866" s="1" t="s">
        <v>163</v>
      </c>
      <c r="D1866" s="1" t="s">
        <v>164</v>
      </c>
      <c r="E1866" s="1" t="s">
        <v>17</v>
      </c>
      <c r="F1866" s="1" t="s">
        <v>18</v>
      </c>
      <c r="G1866" s="1" t="s">
        <v>19</v>
      </c>
      <c r="H1866" s="1" t="s">
        <v>20</v>
      </c>
    </row>
    <row r="1867" spans="1:8" ht="29.4" customHeight="1" x14ac:dyDescent="0.3">
      <c r="A1867" s="4">
        <v>3314</v>
      </c>
      <c r="B1867" s="1" t="s">
        <v>2494</v>
      </c>
      <c r="C1867" s="1" t="s">
        <v>163</v>
      </c>
      <c r="D1867" s="1" t="s">
        <v>164</v>
      </c>
      <c r="E1867" s="1" t="s">
        <v>17</v>
      </c>
      <c r="F1867" s="1" t="s">
        <v>18</v>
      </c>
      <c r="G1867" s="1" t="s">
        <v>19</v>
      </c>
      <c r="H1867" s="1" t="s">
        <v>20</v>
      </c>
    </row>
    <row r="1868" spans="1:8" ht="29.4" customHeight="1" x14ac:dyDescent="0.3">
      <c r="A1868" s="4">
        <v>3315</v>
      </c>
      <c r="B1868" s="1" t="s">
        <v>2495</v>
      </c>
      <c r="C1868" s="1" t="s">
        <v>294</v>
      </c>
      <c r="D1868" s="1" t="s">
        <v>295</v>
      </c>
      <c r="E1868" s="1" t="s">
        <v>436</v>
      </c>
      <c r="F1868" s="1" t="s">
        <v>437</v>
      </c>
      <c r="G1868" s="1" t="s">
        <v>19</v>
      </c>
      <c r="H1868" s="1" t="s">
        <v>20</v>
      </c>
    </row>
    <row r="1869" spans="1:8" ht="29.4" customHeight="1" x14ac:dyDescent="0.3">
      <c r="A1869" s="4">
        <v>3316</v>
      </c>
      <c r="B1869" s="1" t="s">
        <v>2496</v>
      </c>
      <c r="C1869" s="1" t="s">
        <v>163</v>
      </c>
      <c r="D1869" s="1" t="s">
        <v>164</v>
      </c>
      <c r="E1869" s="1" t="s">
        <v>17</v>
      </c>
      <c r="F1869" s="1" t="s">
        <v>18</v>
      </c>
      <c r="G1869" s="1" t="s">
        <v>19</v>
      </c>
      <c r="H1869" s="1" t="s">
        <v>20</v>
      </c>
    </row>
    <row r="1870" spans="1:8" ht="29.4" customHeight="1" x14ac:dyDescent="0.3">
      <c r="A1870" s="4">
        <v>3317</v>
      </c>
      <c r="B1870" s="1" t="s">
        <v>2497</v>
      </c>
      <c r="C1870" s="1" t="s">
        <v>9</v>
      </c>
      <c r="D1870" s="1" t="s">
        <v>9</v>
      </c>
      <c r="E1870" s="1" t="s">
        <v>416</v>
      </c>
      <c r="F1870" s="1" t="s">
        <v>417</v>
      </c>
      <c r="G1870" s="1" t="s">
        <v>19</v>
      </c>
      <c r="H1870" s="1" t="s">
        <v>20</v>
      </c>
    </row>
    <row r="1871" spans="1:8" ht="29.4" customHeight="1" x14ac:dyDescent="0.3">
      <c r="A1871" s="4">
        <v>3318</v>
      </c>
      <c r="B1871" s="1" t="s">
        <v>2498</v>
      </c>
      <c r="C1871" s="1" t="s">
        <v>163</v>
      </c>
      <c r="D1871" s="1" t="s">
        <v>164</v>
      </c>
      <c r="E1871" s="1" t="s">
        <v>17</v>
      </c>
      <c r="F1871" s="1" t="s">
        <v>18</v>
      </c>
      <c r="G1871" s="1" t="s">
        <v>19</v>
      </c>
      <c r="H1871" s="1" t="s">
        <v>20</v>
      </c>
    </row>
    <row r="1872" spans="1:8" ht="29.4" customHeight="1" x14ac:dyDescent="0.3">
      <c r="A1872" s="4">
        <v>3319</v>
      </c>
      <c r="B1872" s="1" t="s">
        <v>2499</v>
      </c>
      <c r="C1872" s="1" t="s">
        <v>9</v>
      </c>
      <c r="D1872" s="1" t="s">
        <v>9</v>
      </c>
      <c r="E1872" s="1" t="s">
        <v>416</v>
      </c>
      <c r="F1872" s="1" t="s">
        <v>417</v>
      </c>
      <c r="G1872" s="1" t="s">
        <v>19</v>
      </c>
      <c r="H1872" s="1" t="s">
        <v>20</v>
      </c>
    </row>
    <row r="1873" spans="1:8" ht="29.4" customHeight="1" x14ac:dyDescent="0.3">
      <c r="A1873" s="4">
        <v>3321</v>
      </c>
      <c r="B1873" s="1" t="s">
        <v>2500</v>
      </c>
      <c r="C1873" s="1" t="s">
        <v>219</v>
      </c>
      <c r="D1873" s="1" t="s">
        <v>220</v>
      </c>
      <c r="E1873" s="1" t="s">
        <v>74</v>
      </c>
      <c r="F1873" s="1" t="s">
        <v>75</v>
      </c>
      <c r="G1873" s="1" t="s">
        <v>19</v>
      </c>
      <c r="H1873" s="1" t="s">
        <v>20</v>
      </c>
    </row>
    <row r="1874" spans="1:8" ht="29.4" customHeight="1" x14ac:dyDescent="0.3">
      <c r="A1874" s="4">
        <v>3323</v>
      </c>
      <c r="B1874" s="1" t="s">
        <v>2501</v>
      </c>
      <c r="C1874" s="1" t="s">
        <v>506</v>
      </c>
      <c r="D1874" s="1" t="s">
        <v>507</v>
      </c>
      <c r="E1874" s="1" t="s">
        <v>17</v>
      </c>
      <c r="F1874" s="1" t="s">
        <v>18</v>
      </c>
      <c r="G1874" s="1" t="s">
        <v>19</v>
      </c>
      <c r="H1874" s="1" t="s">
        <v>20</v>
      </c>
    </row>
    <row r="1875" spans="1:8" ht="29.4" customHeight="1" x14ac:dyDescent="0.3">
      <c r="A1875" s="4">
        <v>3400</v>
      </c>
      <c r="B1875" s="1" t="s">
        <v>2502</v>
      </c>
      <c r="C1875" s="1" t="s">
        <v>392</v>
      </c>
      <c r="D1875" s="1" t="s">
        <v>393</v>
      </c>
      <c r="E1875" s="1" t="s">
        <v>17</v>
      </c>
      <c r="F1875" s="1" t="s">
        <v>18</v>
      </c>
      <c r="G1875" s="1" t="s">
        <v>19</v>
      </c>
      <c r="H1875" s="1" t="s">
        <v>20</v>
      </c>
    </row>
    <row r="1876" spans="1:8" ht="29.4" customHeight="1" x14ac:dyDescent="0.3">
      <c r="A1876" s="4">
        <v>3402</v>
      </c>
      <c r="B1876" s="1" t="s">
        <v>2503</v>
      </c>
      <c r="C1876" s="1" t="s">
        <v>59</v>
      </c>
      <c r="D1876" s="1" t="s">
        <v>60</v>
      </c>
      <c r="E1876" s="1" t="s">
        <v>17</v>
      </c>
      <c r="F1876" s="1" t="s">
        <v>18</v>
      </c>
      <c r="G1876" s="1" t="s">
        <v>19</v>
      </c>
      <c r="H1876" s="1" t="s">
        <v>20</v>
      </c>
    </row>
    <row r="1877" spans="1:8" ht="29.4" customHeight="1" x14ac:dyDescent="0.3">
      <c r="A1877" s="4">
        <v>3403</v>
      </c>
      <c r="B1877" s="1" t="s">
        <v>2504</v>
      </c>
      <c r="C1877" s="1" t="s">
        <v>54</v>
      </c>
      <c r="D1877" s="1" t="s">
        <v>55</v>
      </c>
      <c r="E1877" s="1" t="s">
        <v>17</v>
      </c>
      <c r="F1877" s="1" t="s">
        <v>18</v>
      </c>
      <c r="G1877" s="1" t="s">
        <v>19</v>
      </c>
      <c r="H1877" s="1" t="s">
        <v>20</v>
      </c>
    </row>
    <row r="1878" spans="1:8" ht="29.4" customHeight="1" x14ac:dyDescent="0.3">
      <c r="A1878" s="4">
        <v>3405</v>
      </c>
      <c r="B1878" s="1" t="s">
        <v>2505</v>
      </c>
      <c r="C1878" s="1" t="s">
        <v>54</v>
      </c>
      <c r="D1878" s="1" t="s">
        <v>55</v>
      </c>
      <c r="E1878" s="1" t="s">
        <v>17</v>
      </c>
      <c r="F1878" s="1" t="s">
        <v>18</v>
      </c>
      <c r="G1878" s="1" t="s">
        <v>19</v>
      </c>
      <c r="H1878" s="1" t="s">
        <v>20</v>
      </c>
    </row>
    <row r="1879" spans="1:8" ht="29.4" customHeight="1" x14ac:dyDescent="0.3">
      <c r="A1879" s="4">
        <v>3406</v>
      </c>
      <c r="B1879" s="1" t="s">
        <v>2506</v>
      </c>
      <c r="C1879" s="1" t="s">
        <v>219</v>
      </c>
      <c r="D1879" s="1" t="s">
        <v>220</v>
      </c>
      <c r="E1879" s="1" t="s">
        <v>74</v>
      </c>
      <c r="F1879" s="1" t="s">
        <v>75</v>
      </c>
      <c r="G1879" s="1" t="s">
        <v>19</v>
      </c>
      <c r="H1879" s="1" t="s">
        <v>20</v>
      </c>
    </row>
    <row r="1880" spans="1:8" ht="29.4" customHeight="1" x14ac:dyDescent="0.3">
      <c r="A1880" s="4">
        <v>3500</v>
      </c>
      <c r="B1880" s="1" t="s">
        <v>2507</v>
      </c>
      <c r="C1880" s="1" t="s">
        <v>163</v>
      </c>
      <c r="D1880" s="1" t="s">
        <v>164</v>
      </c>
      <c r="E1880" s="1" t="s">
        <v>17</v>
      </c>
      <c r="F1880" s="1" t="s">
        <v>18</v>
      </c>
      <c r="G1880" s="1" t="s">
        <v>19</v>
      </c>
      <c r="H1880" s="1" t="s">
        <v>20</v>
      </c>
    </row>
    <row r="1881" spans="1:8" ht="29.4" customHeight="1" x14ac:dyDescent="0.3">
      <c r="A1881" s="4">
        <v>3501</v>
      </c>
      <c r="B1881" s="1" t="s">
        <v>2508</v>
      </c>
      <c r="C1881" s="1" t="s">
        <v>163</v>
      </c>
      <c r="D1881" s="1" t="s">
        <v>164</v>
      </c>
      <c r="E1881" s="1" t="s">
        <v>17</v>
      </c>
      <c r="F1881" s="1" t="s">
        <v>18</v>
      </c>
      <c r="G1881" s="1" t="s">
        <v>19</v>
      </c>
      <c r="H1881" s="1" t="s">
        <v>20</v>
      </c>
    </row>
    <row r="1882" spans="1:8" ht="29.4" customHeight="1" x14ac:dyDescent="0.3">
      <c r="A1882" s="4">
        <v>3502</v>
      </c>
      <c r="B1882" s="1" t="s">
        <v>2509</v>
      </c>
      <c r="C1882" s="1" t="s">
        <v>163</v>
      </c>
      <c r="D1882" s="1" t="s">
        <v>164</v>
      </c>
      <c r="E1882" s="1" t="s">
        <v>17</v>
      </c>
      <c r="F1882" s="1" t="s">
        <v>18</v>
      </c>
      <c r="G1882" s="1" t="s">
        <v>19</v>
      </c>
      <c r="H1882" s="1" t="s">
        <v>20</v>
      </c>
    </row>
    <row r="1883" spans="1:8" ht="29.4" customHeight="1" x14ac:dyDescent="0.3">
      <c r="A1883" s="4">
        <v>3503</v>
      </c>
      <c r="B1883" s="1" t="s">
        <v>2510</v>
      </c>
      <c r="C1883" s="1" t="s">
        <v>237</v>
      </c>
      <c r="D1883" s="1" t="s">
        <v>238</v>
      </c>
      <c r="E1883" s="1" t="s">
        <v>17</v>
      </c>
      <c r="F1883" s="1" t="s">
        <v>18</v>
      </c>
      <c r="G1883" s="1" t="s">
        <v>19</v>
      </c>
      <c r="H1883" s="1" t="s">
        <v>20</v>
      </c>
    </row>
    <row r="1884" spans="1:8" ht="29.4" customHeight="1" x14ac:dyDescent="0.3">
      <c r="A1884" s="4">
        <v>3504</v>
      </c>
      <c r="B1884" s="1" t="s">
        <v>2511</v>
      </c>
      <c r="C1884" s="1" t="s">
        <v>237</v>
      </c>
      <c r="D1884" s="1" t="s">
        <v>238</v>
      </c>
      <c r="E1884" s="1" t="s">
        <v>17</v>
      </c>
      <c r="F1884" s="1" t="s">
        <v>18</v>
      </c>
      <c r="G1884" s="1" t="s">
        <v>19</v>
      </c>
      <c r="H1884" s="1" t="s">
        <v>20</v>
      </c>
    </row>
    <row r="1885" spans="1:8" ht="29.4" customHeight="1" x14ac:dyDescent="0.3">
      <c r="A1885" s="4">
        <v>3505</v>
      </c>
      <c r="B1885" s="1" t="s">
        <v>2512</v>
      </c>
      <c r="C1885" s="1" t="s">
        <v>506</v>
      </c>
      <c r="D1885" s="1" t="s">
        <v>507</v>
      </c>
      <c r="E1885" s="1" t="s">
        <v>17</v>
      </c>
      <c r="F1885" s="1" t="s">
        <v>18</v>
      </c>
      <c r="G1885" s="1" t="s">
        <v>19</v>
      </c>
      <c r="H1885" s="1" t="s">
        <v>20</v>
      </c>
    </row>
    <row r="1886" spans="1:8" ht="29.4" customHeight="1" x14ac:dyDescent="0.3">
      <c r="A1886" s="4">
        <v>3506</v>
      </c>
      <c r="B1886" s="1" t="s">
        <v>2513</v>
      </c>
      <c r="C1886" s="1" t="s">
        <v>392</v>
      </c>
      <c r="D1886" s="1" t="s">
        <v>393</v>
      </c>
      <c r="E1886" s="1" t="s">
        <v>17</v>
      </c>
      <c r="F1886" s="1" t="s">
        <v>18</v>
      </c>
      <c r="G1886" s="1" t="s">
        <v>19</v>
      </c>
      <c r="H1886" s="1" t="s">
        <v>20</v>
      </c>
    </row>
    <row r="1887" spans="1:8" ht="29.4" customHeight="1" x14ac:dyDescent="0.3">
      <c r="A1887" s="4">
        <v>3507</v>
      </c>
      <c r="B1887" s="1" t="s">
        <v>2514</v>
      </c>
      <c r="C1887" s="1" t="s">
        <v>237</v>
      </c>
      <c r="D1887" s="1" t="s">
        <v>238</v>
      </c>
      <c r="E1887" s="1" t="s">
        <v>17</v>
      </c>
      <c r="F1887" s="1" t="s">
        <v>18</v>
      </c>
      <c r="G1887" s="1" t="s">
        <v>19</v>
      </c>
      <c r="H1887" s="1" t="s">
        <v>20</v>
      </c>
    </row>
    <row r="1888" spans="1:8" ht="29.4" customHeight="1" x14ac:dyDescent="0.3">
      <c r="A1888" s="4">
        <v>3509</v>
      </c>
      <c r="B1888" s="1" t="s">
        <v>2515</v>
      </c>
      <c r="C1888" s="1" t="s">
        <v>9</v>
      </c>
      <c r="D1888" s="1" t="s">
        <v>9</v>
      </c>
      <c r="E1888" s="1" t="s">
        <v>115</v>
      </c>
      <c r="F1888" s="1" t="s">
        <v>116</v>
      </c>
      <c r="G1888" s="1" t="s">
        <v>19</v>
      </c>
      <c r="H1888" s="1" t="s">
        <v>20</v>
      </c>
    </row>
    <row r="1889" spans="1:8" ht="29.4" customHeight="1" x14ac:dyDescent="0.3">
      <c r="A1889" s="4">
        <v>3601</v>
      </c>
      <c r="B1889" s="1" t="s">
        <v>2516</v>
      </c>
      <c r="C1889" s="1" t="s">
        <v>145</v>
      </c>
      <c r="D1889" s="1" t="s">
        <v>146</v>
      </c>
      <c r="E1889" s="1" t="s">
        <v>102</v>
      </c>
      <c r="F1889" s="1" t="s">
        <v>103</v>
      </c>
      <c r="G1889" s="1" t="s">
        <v>19</v>
      </c>
      <c r="H1889" s="1" t="s">
        <v>20</v>
      </c>
    </row>
    <row r="1890" spans="1:8" ht="29.4" customHeight="1" x14ac:dyDescent="0.3">
      <c r="A1890" s="4">
        <v>3602</v>
      </c>
      <c r="B1890" s="1" t="s">
        <v>2517</v>
      </c>
      <c r="C1890" s="1" t="s">
        <v>145</v>
      </c>
      <c r="D1890" s="1" t="s">
        <v>146</v>
      </c>
      <c r="E1890" s="1" t="s">
        <v>102</v>
      </c>
      <c r="F1890" s="1" t="s">
        <v>103</v>
      </c>
      <c r="G1890" s="1" t="s">
        <v>19</v>
      </c>
      <c r="H1890" s="1" t="s">
        <v>20</v>
      </c>
    </row>
    <row r="1891" spans="1:8" ht="29.4" customHeight="1" x14ac:dyDescent="0.3">
      <c r="A1891" s="4">
        <v>3603</v>
      </c>
      <c r="B1891" s="1" t="s">
        <v>2518</v>
      </c>
      <c r="C1891" s="1" t="s">
        <v>145</v>
      </c>
      <c r="D1891" s="1" t="s">
        <v>146</v>
      </c>
      <c r="E1891" s="1" t="s">
        <v>102</v>
      </c>
      <c r="F1891" s="1" t="s">
        <v>103</v>
      </c>
      <c r="G1891" s="1" t="s">
        <v>19</v>
      </c>
      <c r="H1891" s="1" t="s">
        <v>20</v>
      </c>
    </row>
    <row r="1892" spans="1:8" ht="29.4" customHeight="1" x14ac:dyDescent="0.3">
      <c r="A1892" s="4">
        <v>3604</v>
      </c>
      <c r="B1892" s="1" t="s">
        <v>2519</v>
      </c>
      <c r="C1892" s="1" t="s">
        <v>145</v>
      </c>
      <c r="D1892" s="1" t="s">
        <v>146</v>
      </c>
      <c r="E1892" s="1" t="s">
        <v>102</v>
      </c>
      <c r="F1892" s="1" t="s">
        <v>103</v>
      </c>
      <c r="G1892" s="1" t="s">
        <v>19</v>
      </c>
      <c r="H1892" s="1" t="s">
        <v>20</v>
      </c>
    </row>
    <row r="1893" spans="1:8" ht="29.4" customHeight="1" x14ac:dyDescent="0.3">
      <c r="A1893" s="4">
        <v>3605</v>
      </c>
      <c r="B1893" s="1" t="s">
        <v>2520</v>
      </c>
      <c r="C1893" s="1" t="s">
        <v>145</v>
      </c>
      <c r="D1893" s="1" t="s">
        <v>146</v>
      </c>
      <c r="E1893" s="1" t="s">
        <v>102</v>
      </c>
      <c r="F1893" s="1" t="s">
        <v>103</v>
      </c>
      <c r="G1893" s="1" t="s">
        <v>19</v>
      </c>
      <c r="H1893" s="1" t="s">
        <v>20</v>
      </c>
    </row>
    <row r="1894" spans="1:8" ht="29.4" customHeight="1" x14ac:dyDescent="0.3">
      <c r="A1894" s="4">
        <v>3606</v>
      </c>
      <c r="B1894" s="1" t="s">
        <v>2521</v>
      </c>
      <c r="C1894" s="1" t="s">
        <v>145</v>
      </c>
      <c r="D1894" s="1" t="s">
        <v>146</v>
      </c>
      <c r="E1894" s="1" t="s">
        <v>102</v>
      </c>
      <c r="F1894" s="1" t="s">
        <v>103</v>
      </c>
      <c r="G1894" s="1" t="s">
        <v>19</v>
      </c>
      <c r="H1894" s="1" t="s">
        <v>20</v>
      </c>
    </row>
    <row r="1895" spans="1:8" ht="29.4" customHeight="1" x14ac:dyDescent="0.3">
      <c r="A1895" s="4">
        <v>3610</v>
      </c>
      <c r="B1895" s="1" t="s">
        <v>2522</v>
      </c>
      <c r="C1895" s="1" t="s">
        <v>145</v>
      </c>
      <c r="D1895" s="1" t="s">
        <v>146</v>
      </c>
      <c r="E1895" s="1" t="s">
        <v>102</v>
      </c>
      <c r="F1895" s="1" t="s">
        <v>103</v>
      </c>
      <c r="G1895" s="1" t="s">
        <v>19</v>
      </c>
      <c r="H1895" s="1" t="s">
        <v>20</v>
      </c>
    </row>
    <row r="1896" spans="1:8" ht="29.4" customHeight="1" x14ac:dyDescent="0.3">
      <c r="A1896" s="4">
        <v>3700</v>
      </c>
      <c r="B1896" s="1" t="s">
        <v>2523</v>
      </c>
      <c r="C1896" s="1" t="s">
        <v>9</v>
      </c>
      <c r="D1896" s="1" t="s">
        <v>9</v>
      </c>
      <c r="E1896" s="1" t="s">
        <v>281</v>
      </c>
      <c r="F1896" s="1" t="s">
        <v>282</v>
      </c>
      <c r="G1896" s="1" t="s">
        <v>26</v>
      </c>
      <c r="H1896" s="1" t="s">
        <v>27</v>
      </c>
    </row>
    <row r="1897" spans="1:8" ht="29.4" customHeight="1" x14ac:dyDescent="0.3">
      <c r="A1897" s="4">
        <v>3701</v>
      </c>
      <c r="B1897" s="1" t="s">
        <v>2523</v>
      </c>
      <c r="C1897" s="1" t="s">
        <v>9</v>
      </c>
      <c r="D1897" s="1" t="s">
        <v>9</v>
      </c>
      <c r="E1897" s="1" t="s">
        <v>281</v>
      </c>
      <c r="F1897" s="1" t="s">
        <v>282</v>
      </c>
      <c r="G1897" s="1" t="s">
        <v>26</v>
      </c>
      <c r="H1897" s="1" t="s">
        <v>27</v>
      </c>
    </row>
    <row r="1898" spans="1:8" ht="29.4" customHeight="1" x14ac:dyDescent="0.3">
      <c r="A1898" s="4">
        <v>3702</v>
      </c>
      <c r="B1898" s="1" t="s">
        <v>2523</v>
      </c>
      <c r="C1898" s="1" t="s">
        <v>9</v>
      </c>
      <c r="D1898" s="1" t="s">
        <v>9</v>
      </c>
      <c r="E1898" s="1" t="s">
        <v>281</v>
      </c>
      <c r="F1898" s="1" t="s">
        <v>282</v>
      </c>
      <c r="G1898" s="1" t="s">
        <v>26</v>
      </c>
      <c r="H1898" s="1" t="s">
        <v>27</v>
      </c>
    </row>
    <row r="1899" spans="1:8" ht="29.4" customHeight="1" x14ac:dyDescent="0.3">
      <c r="A1899" s="4">
        <v>3704</v>
      </c>
      <c r="B1899" s="1" t="s">
        <v>2523</v>
      </c>
      <c r="C1899" s="1" t="s">
        <v>9</v>
      </c>
      <c r="D1899" s="1" t="s">
        <v>9</v>
      </c>
      <c r="E1899" s="1" t="s">
        <v>281</v>
      </c>
      <c r="F1899" s="1" t="s">
        <v>282</v>
      </c>
      <c r="G1899" s="1" t="s">
        <v>26</v>
      </c>
      <c r="H1899" s="1" t="s">
        <v>27</v>
      </c>
    </row>
    <row r="1900" spans="1:8" ht="29.4" customHeight="1" x14ac:dyDescent="0.3">
      <c r="A1900" s="4">
        <v>3705</v>
      </c>
      <c r="B1900" s="1" t="s">
        <v>2523</v>
      </c>
      <c r="C1900" s="1" t="s">
        <v>9</v>
      </c>
      <c r="D1900" s="1" t="s">
        <v>9</v>
      </c>
      <c r="E1900" s="1" t="s">
        <v>281</v>
      </c>
      <c r="F1900" s="1" t="s">
        <v>282</v>
      </c>
      <c r="G1900" s="1" t="s">
        <v>26</v>
      </c>
      <c r="H1900" s="1" t="s">
        <v>27</v>
      </c>
    </row>
    <row r="1901" spans="1:8" ht="29.4" customHeight="1" x14ac:dyDescent="0.3">
      <c r="A1901" s="4">
        <v>3706</v>
      </c>
      <c r="B1901" s="1" t="s">
        <v>2523</v>
      </c>
      <c r="C1901" s="1" t="s">
        <v>9</v>
      </c>
      <c r="D1901" s="1" t="s">
        <v>9</v>
      </c>
      <c r="E1901" s="1" t="s">
        <v>281</v>
      </c>
      <c r="F1901" s="1" t="s">
        <v>282</v>
      </c>
      <c r="G1901" s="1" t="s">
        <v>26</v>
      </c>
      <c r="H1901" s="1" t="s">
        <v>27</v>
      </c>
    </row>
    <row r="1902" spans="1:8" ht="29.4" customHeight="1" x14ac:dyDescent="0.3">
      <c r="A1902" s="4">
        <v>3707</v>
      </c>
      <c r="B1902" s="1" t="s">
        <v>2523</v>
      </c>
      <c r="C1902" s="1" t="s">
        <v>9</v>
      </c>
      <c r="D1902" s="1" t="s">
        <v>9</v>
      </c>
      <c r="E1902" s="1" t="s">
        <v>281</v>
      </c>
      <c r="F1902" s="1" t="s">
        <v>282</v>
      </c>
      <c r="G1902" s="1" t="s">
        <v>26</v>
      </c>
      <c r="H1902" s="1" t="s">
        <v>27</v>
      </c>
    </row>
    <row r="1903" spans="1:8" ht="29.4" customHeight="1" x14ac:dyDescent="0.3">
      <c r="A1903" s="4">
        <v>3801</v>
      </c>
      <c r="B1903" s="1" t="s">
        <v>2524</v>
      </c>
      <c r="C1903" s="1" t="s">
        <v>1090</v>
      </c>
      <c r="D1903" s="1" t="s">
        <v>1091</v>
      </c>
      <c r="E1903" s="1" t="s">
        <v>65</v>
      </c>
      <c r="F1903" s="1" t="s">
        <v>66</v>
      </c>
      <c r="G1903" s="1" t="s">
        <v>19</v>
      </c>
      <c r="H1903" s="1" t="s">
        <v>20</v>
      </c>
    </row>
    <row r="1904" spans="1:8" ht="29.4" customHeight="1" x14ac:dyDescent="0.3">
      <c r="A1904" s="4">
        <v>3802</v>
      </c>
      <c r="B1904" s="1" t="s">
        <v>2525</v>
      </c>
      <c r="C1904" s="1" t="s">
        <v>1090</v>
      </c>
      <c r="D1904" s="1" t="s">
        <v>1091</v>
      </c>
      <c r="E1904" s="1" t="s">
        <v>65</v>
      </c>
      <c r="F1904" s="1" t="s">
        <v>66</v>
      </c>
      <c r="G1904" s="1" t="s">
        <v>19</v>
      </c>
      <c r="H1904" s="1" t="s">
        <v>20</v>
      </c>
    </row>
    <row r="1905" spans="1:8" ht="29.4" customHeight="1" x14ac:dyDescent="0.3">
      <c r="A1905" s="4">
        <v>3803</v>
      </c>
      <c r="B1905" s="1" t="s">
        <v>2526</v>
      </c>
      <c r="C1905" s="1" t="s">
        <v>1090</v>
      </c>
      <c r="D1905" s="1" t="s">
        <v>1091</v>
      </c>
      <c r="E1905" s="1" t="s">
        <v>65</v>
      </c>
      <c r="F1905" s="1" t="s">
        <v>66</v>
      </c>
      <c r="G1905" s="1" t="s">
        <v>19</v>
      </c>
      <c r="H1905" s="1" t="s">
        <v>20</v>
      </c>
    </row>
    <row r="1906" spans="1:8" ht="29.4" customHeight="1" x14ac:dyDescent="0.3">
      <c r="A1906" s="4">
        <v>3804</v>
      </c>
      <c r="B1906" s="1" t="s">
        <v>2527</v>
      </c>
      <c r="C1906" s="1" t="s">
        <v>118</v>
      </c>
      <c r="D1906" s="1" t="s">
        <v>119</v>
      </c>
      <c r="E1906" s="1" t="s">
        <v>322</v>
      </c>
      <c r="F1906" s="1" t="s">
        <v>323</v>
      </c>
      <c r="G1906" s="1" t="s">
        <v>19</v>
      </c>
      <c r="H1906" s="1" t="s">
        <v>20</v>
      </c>
    </row>
    <row r="1907" spans="1:8" ht="29.4" customHeight="1" x14ac:dyDescent="0.3">
      <c r="A1907" s="4">
        <v>3805</v>
      </c>
      <c r="B1907" s="1" t="s">
        <v>2528</v>
      </c>
      <c r="C1907" s="1" t="s">
        <v>1090</v>
      </c>
      <c r="D1907" s="1" t="s">
        <v>1091</v>
      </c>
      <c r="E1907" s="1" t="s">
        <v>65</v>
      </c>
      <c r="F1907" s="1" t="s">
        <v>66</v>
      </c>
      <c r="G1907" s="1" t="s">
        <v>19</v>
      </c>
      <c r="H1907" s="1" t="s">
        <v>20</v>
      </c>
    </row>
    <row r="1908" spans="1:8" ht="29.4" customHeight="1" x14ac:dyDescent="0.3">
      <c r="A1908" s="4">
        <v>3806</v>
      </c>
      <c r="B1908" s="1" t="s">
        <v>2529</v>
      </c>
      <c r="C1908" s="1" t="s">
        <v>9</v>
      </c>
      <c r="D1908" s="1" t="s">
        <v>9</v>
      </c>
      <c r="E1908" s="1" t="s">
        <v>281</v>
      </c>
      <c r="F1908" s="1" t="s">
        <v>282</v>
      </c>
      <c r="G1908" s="1" t="s">
        <v>26</v>
      </c>
      <c r="H1908" s="1" t="s">
        <v>27</v>
      </c>
    </row>
    <row r="1909" spans="1:8" ht="29.4" customHeight="1" x14ac:dyDescent="0.3">
      <c r="A1909" s="4">
        <v>3807</v>
      </c>
      <c r="B1909" s="1" t="s">
        <v>2530</v>
      </c>
      <c r="C1909" s="1" t="s">
        <v>9</v>
      </c>
      <c r="D1909" s="1" t="s">
        <v>9</v>
      </c>
      <c r="E1909" s="1" t="s">
        <v>281</v>
      </c>
      <c r="F1909" s="1" t="s">
        <v>282</v>
      </c>
      <c r="G1909" s="1" t="s">
        <v>26</v>
      </c>
      <c r="H1909" s="1" t="s">
        <v>27</v>
      </c>
    </row>
    <row r="1910" spans="1:8" ht="29.4" customHeight="1" x14ac:dyDescent="0.3">
      <c r="A1910" s="4">
        <v>3808</v>
      </c>
      <c r="B1910" s="1" t="s">
        <v>2531</v>
      </c>
      <c r="C1910" s="1" t="s">
        <v>118</v>
      </c>
      <c r="D1910" s="1" t="s">
        <v>119</v>
      </c>
      <c r="E1910" s="1" t="s">
        <v>135</v>
      </c>
      <c r="F1910" s="1" t="s">
        <v>136</v>
      </c>
      <c r="G1910" s="1" t="s">
        <v>19</v>
      </c>
      <c r="H1910" s="1" t="s">
        <v>20</v>
      </c>
    </row>
    <row r="1911" spans="1:8" ht="29.4" customHeight="1" x14ac:dyDescent="0.3">
      <c r="A1911" s="4">
        <v>3809</v>
      </c>
      <c r="B1911" s="1" t="s">
        <v>2532</v>
      </c>
      <c r="C1911" s="1" t="s">
        <v>312</v>
      </c>
      <c r="D1911" s="1" t="s">
        <v>313</v>
      </c>
      <c r="E1911" s="1" t="s">
        <v>135</v>
      </c>
      <c r="F1911" s="1" t="s">
        <v>136</v>
      </c>
      <c r="G1911" s="1" t="s">
        <v>19</v>
      </c>
      <c r="H1911" s="1" t="s">
        <v>20</v>
      </c>
    </row>
    <row r="1912" spans="1:8" ht="29.4" customHeight="1" x14ac:dyDescent="0.3">
      <c r="A1912" s="4">
        <v>3810</v>
      </c>
      <c r="B1912" s="1" t="s">
        <v>2533</v>
      </c>
      <c r="C1912" s="1" t="s">
        <v>145</v>
      </c>
      <c r="D1912" s="1" t="s">
        <v>146</v>
      </c>
      <c r="E1912" s="1" t="s">
        <v>102</v>
      </c>
      <c r="F1912" s="1" t="s">
        <v>103</v>
      </c>
      <c r="G1912" s="1" t="s">
        <v>19</v>
      </c>
      <c r="H1912" s="1" t="s">
        <v>20</v>
      </c>
    </row>
    <row r="1913" spans="1:8" ht="29.4" customHeight="1" x14ac:dyDescent="0.3">
      <c r="A1913" s="4">
        <v>3811</v>
      </c>
      <c r="B1913" s="1" t="s">
        <v>2534</v>
      </c>
      <c r="C1913" s="1" t="s">
        <v>145</v>
      </c>
      <c r="D1913" s="1" t="s">
        <v>146</v>
      </c>
      <c r="E1913" s="1" t="s">
        <v>102</v>
      </c>
      <c r="F1913" s="1" t="s">
        <v>103</v>
      </c>
      <c r="G1913" s="1" t="s">
        <v>19</v>
      </c>
      <c r="H1913" s="1" t="s">
        <v>20</v>
      </c>
    </row>
    <row r="1914" spans="1:8" ht="29.4" customHeight="1" x14ac:dyDescent="0.3">
      <c r="A1914" s="4">
        <v>3812</v>
      </c>
      <c r="B1914" s="1" t="s">
        <v>2535</v>
      </c>
      <c r="C1914" s="1" t="s">
        <v>1065</v>
      </c>
      <c r="D1914" s="1" t="s">
        <v>1066</v>
      </c>
      <c r="E1914" s="1" t="s">
        <v>135</v>
      </c>
      <c r="F1914" s="1" t="s">
        <v>136</v>
      </c>
      <c r="G1914" s="1" t="s">
        <v>19</v>
      </c>
      <c r="H1914" s="1" t="s">
        <v>20</v>
      </c>
    </row>
    <row r="1915" spans="1:8" ht="29.4" customHeight="1" x14ac:dyDescent="0.3">
      <c r="A1915" s="4">
        <v>3813</v>
      </c>
      <c r="B1915" s="1" t="s">
        <v>2536</v>
      </c>
      <c r="C1915" s="1" t="s">
        <v>2537</v>
      </c>
      <c r="D1915" s="1" t="s">
        <v>2538</v>
      </c>
      <c r="E1915" s="1" t="s">
        <v>90</v>
      </c>
      <c r="F1915" s="1" t="s">
        <v>91</v>
      </c>
      <c r="G1915" s="1" t="s">
        <v>12</v>
      </c>
      <c r="H1915" s="1" t="s">
        <v>13</v>
      </c>
    </row>
    <row r="1916" spans="1:8" ht="29.4" customHeight="1" x14ac:dyDescent="0.3">
      <c r="A1916" s="4">
        <v>3814</v>
      </c>
      <c r="B1916" s="1" t="s">
        <v>2539</v>
      </c>
      <c r="C1916" s="1" t="s">
        <v>9</v>
      </c>
      <c r="D1916" s="1" t="s">
        <v>9</v>
      </c>
      <c r="E1916" s="1" t="s">
        <v>90</v>
      </c>
      <c r="F1916" s="1" t="s">
        <v>91</v>
      </c>
      <c r="G1916" s="1" t="s">
        <v>12</v>
      </c>
      <c r="H1916" s="1" t="s">
        <v>13</v>
      </c>
    </row>
    <row r="1917" spans="1:8" ht="29.4" customHeight="1" x14ac:dyDescent="0.3">
      <c r="A1917" s="4">
        <v>3815</v>
      </c>
      <c r="B1917" s="1" t="s">
        <v>2540</v>
      </c>
      <c r="C1917" s="1" t="s">
        <v>9</v>
      </c>
      <c r="D1917" s="1" t="s">
        <v>9</v>
      </c>
      <c r="E1917" s="1" t="s">
        <v>17</v>
      </c>
      <c r="F1917" s="1" t="s">
        <v>18</v>
      </c>
      <c r="G1917" s="1" t="s">
        <v>19</v>
      </c>
      <c r="H1917" s="1" t="s">
        <v>20</v>
      </c>
    </row>
    <row r="1918" spans="1:8" ht="29.4" customHeight="1" x14ac:dyDescent="0.3">
      <c r="A1918" s="4">
        <v>3816</v>
      </c>
      <c r="B1918" s="1" t="s">
        <v>2541</v>
      </c>
      <c r="C1918" s="1" t="s">
        <v>231</v>
      </c>
      <c r="D1918" s="1" t="s">
        <v>232</v>
      </c>
      <c r="E1918" s="1" t="s">
        <v>10</v>
      </c>
      <c r="F1918" s="1" t="s">
        <v>11</v>
      </c>
      <c r="G1918" s="1" t="s">
        <v>12</v>
      </c>
      <c r="H1918" s="1" t="s">
        <v>13</v>
      </c>
    </row>
    <row r="1919" spans="1:8" ht="29.4" customHeight="1" x14ac:dyDescent="0.3">
      <c r="A1919" s="4">
        <v>3817</v>
      </c>
      <c r="B1919" s="1" t="s">
        <v>2542</v>
      </c>
      <c r="C1919" s="1" t="s">
        <v>231</v>
      </c>
      <c r="D1919" s="1" t="s">
        <v>232</v>
      </c>
      <c r="E1919" s="1" t="s">
        <v>10</v>
      </c>
      <c r="F1919" s="1" t="s">
        <v>11</v>
      </c>
      <c r="G1919" s="1" t="s">
        <v>12</v>
      </c>
      <c r="H1919" s="1" t="s">
        <v>13</v>
      </c>
    </row>
    <row r="1920" spans="1:8" ht="29.4" customHeight="1" x14ac:dyDescent="0.3">
      <c r="A1920" s="4">
        <v>3818</v>
      </c>
      <c r="B1920" s="1" t="s">
        <v>2543</v>
      </c>
      <c r="C1920" s="1" t="s">
        <v>231</v>
      </c>
      <c r="D1920" s="1" t="s">
        <v>232</v>
      </c>
      <c r="E1920" s="1" t="s">
        <v>10</v>
      </c>
      <c r="F1920" s="1" t="s">
        <v>11</v>
      </c>
      <c r="G1920" s="1" t="s">
        <v>12</v>
      </c>
      <c r="H1920" s="1" t="s">
        <v>13</v>
      </c>
    </row>
    <row r="1921" spans="1:8" ht="29.4" customHeight="1" x14ac:dyDescent="0.3">
      <c r="A1921" s="4">
        <v>3819</v>
      </c>
      <c r="B1921" s="1" t="s">
        <v>2544</v>
      </c>
      <c r="C1921" s="1" t="s">
        <v>2537</v>
      </c>
      <c r="D1921" s="1" t="s">
        <v>2538</v>
      </c>
      <c r="E1921" s="1" t="s">
        <v>10</v>
      </c>
      <c r="F1921" s="1" t="s">
        <v>11</v>
      </c>
      <c r="G1921" s="1" t="s">
        <v>12</v>
      </c>
      <c r="H1921" s="1" t="s">
        <v>13</v>
      </c>
    </row>
    <row r="1922" spans="1:8" ht="29.4" customHeight="1" x14ac:dyDescent="0.3">
      <c r="A1922" s="4">
        <v>3820</v>
      </c>
      <c r="B1922" s="1" t="s">
        <v>2545</v>
      </c>
      <c r="C1922" s="1" t="s">
        <v>163</v>
      </c>
      <c r="D1922" s="1" t="s">
        <v>164</v>
      </c>
      <c r="E1922" s="1" t="s">
        <v>17</v>
      </c>
      <c r="F1922" s="1" t="s">
        <v>18</v>
      </c>
      <c r="G1922" s="1" t="s">
        <v>19</v>
      </c>
      <c r="H1922" s="1" t="s">
        <v>20</v>
      </c>
    </row>
    <row r="1923" spans="1:8" ht="29.4" customHeight="1" x14ac:dyDescent="0.3">
      <c r="A1923" s="4">
        <v>3821</v>
      </c>
      <c r="B1923" s="1" t="s">
        <v>2546</v>
      </c>
      <c r="C1923" s="1" t="s">
        <v>2547</v>
      </c>
      <c r="D1923" s="1" t="s">
        <v>2548</v>
      </c>
      <c r="E1923" s="1" t="s">
        <v>366</v>
      </c>
      <c r="F1923" s="1" t="s">
        <v>367</v>
      </c>
      <c r="G1923" s="1" t="s">
        <v>19</v>
      </c>
      <c r="H1923" s="1" t="s">
        <v>20</v>
      </c>
    </row>
    <row r="1924" spans="1:8" ht="29.4" customHeight="1" x14ac:dyDescent="0.3">
      <c r="A1924" s="4">
        <v>3822</v>
      </c>
      <c r="B1924" s="1" t="s">
        <v>2549</v>
      </c>
      <c r="C1924" s="1" t="s">
        <v>917</v>
      </c>
      <c r="D1924" s="1" t="s">
        <v>918</v>
      </c>
      <c r="E1924" s="1" t="s">
        <v>10</v>
      </c>
      <c r="F1924" s="1" t="s">
        <v>11</v>
      </c>
      <c r="G1924" s="1" t="s">
        <v>12</v>
      </c>
      <c r="H1924" s="1" t="s">
        <v>13</v>
      </c>
    </row>
    <row r="1925" spans="1:8" ht="29.4" customHeight="1" x14ac:dyDescent="0.3">
      <c r="A1925" s="4">
        <v>3823</v>
      </c>
      <c r="B1925" s="1" t="s">
        <v>2550</v>
      </c>
      <c r="C1925" s="1" t="s">
        <v>163</v>
      </c>
      <c r="D1925" s="1" t="s">
        <v>164</v>
      </c>
      <c r="E1925" s="1" t="s">
        <v>17</v>
      </c>
      <c r="F1925" s="1" t="s">
        <v>18</v>
      </c>
      <c r="G1925" s="1" t="s">
        <v>19</v>
      </c>
      <c r="H1925" s="1" t="s">
        <v>20</v>
      </c>
    </row>
    <row r="1926" spans="1:8" ht="29.4" customHeight="1" x14ac:dyDescent="0.3">
      <c r="A1926" s="4">
        <v>3824</v>
      </c>
      <c r="B1926" s="1" t="s">
        <v>2551</v>
      </c>
      <c r="C1926" s="1" t="s">
        <v>2552</v>
      </c>
      <c r="D1926" s="1" t="s">
        <v>2553</v>
      </c>
      <c r="E1926" s="1" t="s">
        <v>65</v>
      </c>
      <c r="F1926" s="1" t="s">
        <v>66</v>
      </c>
      <c r="G1926" s="1" t="s">
        <v>19</v>
      </c>
      <c r="H1926" s="1" t="s">
        <v>20</v>
      </c>
    </row>
    <row r="1927" spans="1:8" ht="29.4" customHeight="1" x14ac:dyDescent="0.3">
      <c r="A1927" s="4">
        <v>3825</v>
      </c>
      <c r="B1927" s="1" t="s">
        <v>2554</v>
      </c>
      <c r="C1927" s="1" t="s">
        <v>1123</v>
      </c>
      <c r="D1927" s="1" t="s">
        <v>1124</v>
      </c>
      <c r="E1927" s="1" t="s">
        <v>1125</v>
      </c>
      <c r="F1927" s="1" t="s">
        <v>1126</v>
      </c>
      <c r="G1927" s="1" t="s">
        <v>26</v>
      </c>
      <c r="H1927" s="1" t="s">
        <v>27</v>
      </c>
    </row>
    <row r="1928" spans="1:8" ht="29.4" customHeight="1" x14ac:dyDescent="0.3">
      <c r="A1928" s="4">
        <v>3826</v>
      </c>
      <c r="B1928" s="1" t="s">
        <v>2555</v>
      </c>
      <c r="C1928" s="1" t="s">
        <v>1123</v>
      </c>
      <c r="D1928" s="1" t="s">
        <v>1124</v>
      </c>
      <c r="E1928" s="1" t="s">
        <v>1125</v>
      </c>
      <c r="F1928" s="1" t="s">
        <v>1126</v>
      </c>
      <c r="G1928" s="1" t="s">
        <v>26</v>
      </c>
      <c r="H1928" s="1" t="s">
        <v>27</v>
      </c>
    </row>
    <row r="1929" spans="1:8" ht="29.4" customHeight="1" x14ac:dyDescent="0.3">
      <c r="A1929" s="4">
        <v>3827</v>
      </c>
      <c r="B1929" s="1" t="s">
        <v>2556</v>
      </c>
      <c r="C1929" s="1" t="s">
        <v>605</v>
      </c>
      <c r="D1929" s="1" t="s">
        <v>606</v>
      </c>
      <c r="E1929" s="1" t="s">
        <v>135</v>
      </c>
      <c r="F1929" s="1" t="s">
        <v>136</v>
      </c>
      <c r="G1929" s="1" t="s">
        <v>19</v>
      </c>
      <c r="H1929" s="1" t="s">
        <v>20</v>
      </c>
    </row>
    <row r="1930" spans="1:8" ht="29.4" customHeight="1" x14ac:dyDescent="0.3">
      <c r="A1930" s="4">
        <v>7001</v>
      </c>
      <c r="B1930" s="1" t="s">
        <v>2557</v>
      </c>
      <c r="C1930" s="1" t="s">
        <v>9</v>
      </c>
      <c r="D1930" s="1" t="s">
        <v>9</v>
      </c>
      <c r="E1930" s="1" t="s">
        <v>1807</v>
      </c>
      <c r="F1930" s="1" t="s">
        <v>1808</v>
      </c>
      <c r="G1930" s="1" t="s">
        <v>26</v>
      </c>
      <c r="H1930" s="1" t="s">
        <v>27</v>
      </c>
    </row>
    <row r="1931" spans="1:8" ht="29.4" customHeight="1" x14ac:dyDescent="0.3">
      <c r="A1931" s="4">
        <v>7002</v>
      </c>
      <c r="B1931" s="1" t="s">
        <v>2558</v>
      </c>
      <c r="C1931" s="1" t="s">
        <v>286</v>
      </c>
      <c r="D1931" s="1" t="s">
        <v>287</v>
      </c>
      <c r="E1931" s="1" t="s">
        <v>686</v>
      </c>
      <c r="F1931" s="1" t="s">
        <v>687</v>
      </c>
      <c r="G1931" s="1" t="s">
        <v>26</v>
      </c>
      <c r="H1931" s="1" t="s">
        <v>27</v>
      </c>
    </row>
    <row r="1932" spans="1:8" ht="29.4" customHeight="1" x14ac:dyDescent="0.3">
      <c r="A1932" s="4">
        <v>7003</v>
      </c>
      <c r="B1932" s="1" t="s">
        <v>2559</v>
      </c>
      <c r="C1932" s="1" t="s">
        <v>9</v>
      </c>
      <c r="D1932" s="1" t="s">
        <v>9</v>
      </c>
      <c r="E1932" s="1" t="s">
        <v>1807</v>
      </c>
      <c r="F1932" s="1" t="s">
        <v>1808</v>
      </c>
      <c r="G1932" s="1" t="s">
        <v>26</v>
      </c>
      <c r="H1932" s="1" t="s">
        <v>27</v>
      </c>
    </row>
    <row r="1933" spans="1:8" ht="29.4" customHeight="1" x14ac:dyDescent="0.3">
      <c r="A1933" s="4">
        <v>7004</v>
      </c>
      <c r="B1933" s="1" t="s">
        <v>2560</v>
      </c>
      <c r="C1933" s="1" t="s">
        <v>9</v>
      </c>
      <c r="D1933" s="1" t="s">
        <v>9</v>
      </c>
      <c r="E1933" s="1" t="s">
        <v>1807</v>
      </c>
      <c r="F1933" s="1" t="s">
        <v>1808</v>
      </c>
      <c r="G1933" s="1" t="s">
        <v>26</v>
      </c>
      <c r="H1933" s="1" t="s">
        <v>27</v>
      </c>
    </row>
    <row r="1934" spans="1:8" ht="29.4" customHeight="1" x14ac:dyDescent="0.3">
      <c r="A1934" s="4">
        <v>7005</v>
      </c>
      <c r="B1934" s="1" t="s">
        <v>2561</v>
      </c>
      <c r="C1934" s="1" t="s">
        <v>9</v>
      </c>
      <c r="D1934" s="1" t="s">
        <v>9</v>
      </c>
      <c r="E1934" s="1" t="s">
        <v>1807</v>
      </c>
      <c r="F1934" s="1" t="s">
        <v>1808</v>
      </c>
      <c r="G1934" s="1" t="s">
        <v>26</v>
      </c>
      <c r="H1934" s="1" t="s">
        <v>27</v>
      </c>
    </row>
    <row r="1935" spans="1:8" ht="29.4" customHeight="1" x14ac:dyDescent="0.3">
      <c r="A1935" s="4">
        <v>7006</v>
      </c>
      <c r="B1935" s="1" t="s">
        <v>2562</v>
      </c>
      <c r="C1935" s="1" t="s">
        <v>9</v>
      </c>
      <c r="D1935" s="1" t="s">
        <v>9</v>
      </c>
      <c r="E1935" s="1" t="s">
        <v>1807</v>
      </c>
      <c r="F1935" s="1" t="s">
        <v>1808</v>
      </c>
      <c r="G1935" s="1" t="s">
        <v>26</v>
      </c>
      <c r="H1935" s="1" t="s">
        <v>27</v>
      </c>
    </row>
    <row r="1936" spans="1:8" ht="29.4" customHeight="1" x14ac:dyDescent="0.3">
      <c r="A1936" s="4">
        <v>7007</v>
      </c>
      <c r="B1936" s="1" t="s">
        <v>2563</v>
      </c>
      <c r="C1936" s="1" t="s">
        <v>9</v>
      </c>
      <c r="D1936" s="1" t="s">
        <v>9</v>
      </c>
      <c r="E1936" s="1" t="s">
        <v>1807</v>
      </c>
      <c r="F1936" s="1" t="s">
        <v>1808</v>
      </c>
      <c r="G1936" s="1" t="s">
        <v>26</v>
      </c>
      <c r="H1936" s="1" t="s">
        <v>27</v>
      </c>
    </row>
    <row r="1937" spans="1:8" ht="29.4" customHeight="1" x14ac:dyDescent="0.3">
      <c r="A1937" s="4">
        <v>7008</v>
      </c>
      <c r="B1937" s="1" t="s">
        <v>2564</v>
      </c>
      <c r="C1937" s="1" t="s">
        <v>9</v>
      </c>
      <c r="D1937" s="1" t="s">
        <v>9</v>
      </c>
      <c r="E1937" s="1" t="s">
        <v>1807</v>
      </c>
      <c r="F1937" s="1" t="s">
        <v>1808</v>
      </c>
      <c r="G1937" s="1" t="s">
        <v>26</v>
      </c>
      <c r="H1937" s="1" t="s">
        <v>27</v>
      </c>
    </row>
    <row r="1938" spans="1:8" ht="29.4" customHeight="1" x14ac:dyDescent="0.3">
      <c r="A1938" s="4">
        <v>7009</v>
      </c>
      <c r="B1938" s="1" t="s">
        <v>2565</v>
      </c>
      <c r="C1938" s="1" t="s">
        <v>9</v>
      </c>
      <c r="D1938" s="1" t="s">
        <v>9</v>
      </c>
      <c r="E1938" s="1" t="s">
        <v>1807</v>
      </c>
      <c r="F1938" s="1" t="s">
        <v>1808</v>
      </c>
      <c r="G1938" s="1" t="s">
        <v>26</v>
      </c>
      <c r="H1938" s="1" t="s">
        <v>27</v>
      </c>
    </row>
    <row r="1939" spans="1:8" ht="29.4" customHeight="1" x14ac:dyDescent="0.3">
      <c r="A1939" s="4">
        <v>7010</v>
      </c>
      <c r="B1939" s="1" t="s">
        <v>2566</v>
      </c>
      <c r="C1939" s="1" t="s">
        <v>9</v>
      </c>
      <c r="D1939" s="1" t="s">
        <v>9</v>
      </c>
      <c r="E1939" s="1" t="s">
        <v>1807</v>
      </c>
      <c r="F1939" s="1" t="s">
        <v>1808</v>
      </c>
      <c r="G1939" s="1" t="s">
        <v>26</v>
      </c>
      <c r="H1939" s="1" t="s">
        <v>27</v>
      </c>
    </row>
    <row r="1940" spans="1:8" ht="29.4" customHeight="1" x14ac:dyDescent="0.3">
      <c r="A1940" s="4">
        <v>7011</v>
      </c>
      <c r="B1940" s="1" t="s">
        <v>2567</v>
      </c>
      <c r="C1940" s="1" t="s">
        <v>9</v>
      </c>
      <c r="D1940" s="1" t="s">
        <v>9</v>
      </c>
      <c r="E1940" s="1" t="s">
        <v>1807</v>
      </c>
      <c r="F1940" s="1" t="s">
        <v>1808</v>
      </c>
      <c r="G1940" s="1" t="s">
        <v>26</v>
      </c>
      <c r="H1940" s="1" t="s">
        <v>27</v>
      </c>
    </row>
    <row r="1941" spans="1:8" ht="29.4" customHeight="1" x14ac:dyDescent="0.3">
      <c r="A1941" s="4">
        <v>7012</v>
      </c>
      <c r="B1941" s="1" t="s">
        <v>2568</v>
      </c>
      <c r="C1941" s="1" t="s">
        <v>9</v>
      </c>
      <c r="D1941" s="1" t="s">
        <v>9</v>
      </c>
      <c r="E1941" s="1" t="s">
        <v>1807</v>
      </c>
      <c r="F1941" s="1" t="s">
        <v>1808</v>
      </c>
      <c r="G1941" s="1" t="s">
        <v>26</v>
      </c>
      <c r="H1941" s="1" t="s">
        <v>27</v>
      </c>
    </row>
    <row r="1942" spans="1:8" ht="29.4" customHeight="1" x14ac:dyDescent="0.3">
      <c r="A1942" s="4">
        <v>7013</v>
      </c>
      <c r="B1942" s="1" t="s">
        <v>2569</v>
      </c>
      <c r="C1942" s="1" t="s">
        <v>9</v>
      </c>
      <c r="D1942" s="1" t="s">
        <v>9</v>
      </c>
      <c r="E1942" s="1" t="s">
        <v>1807</v>
      </c>
      <c r="F1942" s="1" t="s">
        <v>1808</v>
      </c>
      <c r="G1942" s="1" t="s">
        <v>26</v>
      </c>
      <c r="H1942" s="1" t="s">
        <v>27</v>
      </c>
    </row>
    <row r="1943" spans="1:8" ht="29.4" customHeight="1" x14ac:dyDescent="0.3">
      <c r="A1943" s="4">
        <v>7014</v>
      </c>
      <c r="B1943" s="1" t="s">
        <v>2570</v>
      </c>
      <c r="C1943" s="1" t="s">
        <v>9</v>
      </c>
      <c r="D1943" s="1" t="s">
        <v>9</v>
      </c>
      <c r="E1943" s="1" t="s">
        <v>1807</v>
      </c>
      <c r="F1943" s="1" t="s">
        <v>1808</v>
      </c>
      <c r="G1943" s="1" t="s">
        <v>26</v>
      </c>
      <c r="H1943" s="1" t="s">
        <v>27</v>
      </c>
    </row>
    <row r="1944" spans="1:8" ht="29.4" customHeight="1" x14ac:dyDescent="0.3">
      <c r="A1944" s="4">
        <v>7015</v>
      </c>
      <c r="B1944" s="1" t="s">
        <v>2571</v>
      </c>
      <c r="C1944" s="1" t="s">
        <v>9</v>
      </c>
      <c r="D1944" s="1" t="s">
        <v>9</v>
      </c>
      <c r="E1944" s="1" t="s">
        <v>1807</v>
      </c>
      <c r="F1944" s="1" t="s">
        <v>1808</v>
      </c>
      <c r="G1944" s="1" t="s">
        <v>26</v>
      </c>
      <c r="H1944" s="1" t="s">
        <v>27</v>
      </c>
    </row>
    <row r="1945" spans="1:8" ht="29.4" customHeight="1" x14ac:dyDescent="0.3">
      <c r="A1945" s="4">
        <v>7016</v>
      </c>
      <c r="B1945" s="1" t="s">
        <v>2572</v>
      </c>
      <c r="C1945" s="1" t="s">
        <v>9</v>
      </c>
      <c r="D1945" s="1" t="s">
        <v>9</v>
      </c>
      <c r="E1945" s="1" t="s">
        <v>1807</v>
      </c>
      <c r="F1945" s="1" t="s">
        <v>1808</v>
      </c>
      <c r="G1945" s="1" t="s">
        <v>26</v>
      </c>
      <c r="H1945" s="1" t="s">
        <v>27</v>
      </c>
    </row>
    <row r="1946" spans="1:8" ht="29.4" customHeight="1" x14ac:dyDescent="0.3">
      <c r="A1946" s="4">
        <v>7017</v>
      </c>
      <c r="B1946" s="1" t="s">
        <v>2573</v>
      </c>
      <c r="C1946" s="1" t="s">
        <v>9</v>
      </c>
      <c r="D1946" s="1" t="s">
        <v>9</v>
      </c>
      <c r="E1946" s="1" t="s">
        <v>1807</v>
      </c>
      <c r="F1946" s="1" t="s">
        <v>1808</v>
      </c>
      <c r="G1946" s="1" t="s">
        <v>26</v>
      </c>
      <c r="H1946" s="1" t="s">
        <v>27</v>
      </c>
    </row>
    <row r="1947" spans="1:8" ht="29.4" customHeight="1" x14ac:dyDescent="0.3">
      <c r="A1947" s="4">
        <v>7018</v>
      </c>
      <c r="B1947" s="1" t="s">
        <v>2574</v>
      </c>
      <c r="C1947" s="1" t="s">
        <v>9</v>
      </c>
      <c r="D1947" s="1" t="s">
        <v>9</v>
      </c>
      <c r="E1947" s="1" t="s">
        <v>1807</v>
      </c>
      <c r="F1947" s="1" t="s">
        <v>1808</v>
      </c>
      <c r="G1947" s="1" t="s">
        <v>26</v>
      </c>
      <c r="H1947" s="1" t="s">
        <v>27</v>
      </c>
    </row>
    <row r="1948" spans="1:8" ht="29.4" customHeight="1" x14ac:dyDescent="0.3">
      <c r="A1948" s="4">
        <v>7019</v>
      </c>
      <c r="B1948" s="1" t="s">
        <v>2575</v>
      </c>
      <c r="C1948" s="1" t="s">
        <v>274</v>
      </c>
      <c r="D1948" s="1" t="s">
        <v>275</v>
      </c>
      <c r="E1948" s="1" t="s">
        <v>1807</v>
      </c>
      <c r="F1948" s="1" t="s">
        <v>1808</v>
      </c>
      <c r="G1948" s="1" t="s">
        <v>26</v>
      </c>
      <c r="H1948" s="1" t="s">
        <v>27</v>
      </c>
    </row>
    <row r="1949" spans="1:8" ht="29.4" customHeight="1" x14ac:dyDescent="0.3">
      <c r="A1949" s="4">
        <v>7020</v>
      </c>
      <c r="B1949" s="1" t="s">
        <v>2576</v>
      </c>
      <c r="C1949" s="1" t="s">
        <v>350</v>
      </c>
      <c r="D1949" s="1" t="s">
        <v>351</v>
      </c>
      <c r="E1949" s="1" t="s">
        <v>135</v>
      </c>
      <c r="F1949" s="1" t="s">
        <v>136</v>
      </c>
      <c r="G1949" s="1" t="s">
        <v>19</v>
      </c>
      <c r="H1949" s="1" t="s">
        <v>20</v>
      </c>
    </row>
    <row r="1950" spans="1:8" ht="29.4" customHeight="1" x14ac:dyDescent="0.3">
      <c r="A1950" s="4">
        <v>7021</v>
      </c>
      <c r="B1950" s="1" t="s">
        <v>2576</v>
      </c>
      <c r="C1950" s="1" t="s">
        <v>350</v>
      </c>
      <c r="D1950" s="1" t="s">
        <v>351</v>
      </c>
      <c r="E1950" s="1" t="s">
        <v>135</v>
      </c>
      <c r="F1950" s="1" t="s">
        <v>136</v>
      </c>
      <c r="G1950" s="1" t="s">
        <v>19</v>
      </c>
      <c r="H1950" s="1" t="s">
        <v>20</v>
      </c>
    </row>
    <row r="1951" spans="1:8" ht="29.4" customHeight="1" x14ac:dyDescent="0.3">
      <c r="A1951" s="4">
        <v>7022</v>
      </c>
      <c r="B1951" s="1" t="s">
        <v>2576</v>
      </c>
      <c r="C1951" s="1" t="s">
        <v>350</v>
      </c>
      <c r="D1951" s="1" t="s">
        <v>351</v>
      </c>
      <c r="E1951" s="1" t="s">
        <v>135</v>
      </c>
      <c r="F1951" s="1" t="s">
        <v>136</v>
      </c>
      <c r="G1951" s="1" t="s">
        <v>19</v>
      </c>
      <c r="H1951" s="1" t="s">
        <v>20</v>
      </c>
    </row>
    <row r="1952" spans="1:8" ht="29.4" customHeight="1" x14ac:dyDescent="0.3">
      <c r="A1952" s="4">
        <v>7023</v>
      </c>
      <c r="B1952" s="1" t="s">
        <v>2577</v>
      </c>
      <c r="C1952" s="1" t="s">
        <v>9</v>
      </c>
      <c r="D1952" s="1" t="s">
        <v>9</v>
      </c>
      <c r="E1952" s="1" t="s">
        <v>1807</v>
      </c>
      <c r="F1952" s="1" t="s">
        <v>1808</v>
      </c>
      <c r="G1952" s="1" t="s">
        <v>26</v>
      </c>
      <c r="H1952" s="1" t="s">
        <v>27</v>
      </c>
    </row>
    <row r="1953" spans="1:8" ht="29.4" customHeight="1" x14ac:dyDescent="0.3">
      <c r="A1953" s="4">
        <v>7200</v>
      </c>
      <c r="B1953" s="1" t="s">
        <v>2578</v>
      </c>
      <c r="C1953" s="1" t="s">
        <v>142</v>
      </c>
      <c r="D1953" s="1" t="s">
        <v>143</v>
      </c>
      <c r="E1953" s="1" t="s">
        <v>17</v>
      </c>
      <c r="F1953" s="1" t="s">
        <v>18</v>
      </c>
      <c r="G1953" s="1" t="s">
        <v>19</v>
      </c>
      <c r="H1953" s="1" t="s">
        <v>20</v>
      </c>
    </row>
    <row r="1954" spans="1:8" ht="29.4" customHeight="1" x14ac:dyDescent="0.3">
      <c r="A1954" s="4">
        <v>7201</v>
      </c>
      <c r="B1954" s="1" t="s">
        <v>2579</v>
      </c>
      <c r="C1954" s="1" t="s">
        <v>440</v>
      </c>
      <c r="D1954" s="1" t="s">
        <v>441</v>
      </c>
      <c r="E1954" s="1" t="s">
        <v>149</v>
      </c>
      <c r="F1954" s="1" t="s">
        <v>150</v>
      </c>
      <c r="G1954" s="1" t="s">
        <v>19</v>
      </c>
      <c r="H1954" s="1" t="s">
        <v>20</v>
      </c>
    </row>
    <row r="1955" spans="1:8" ht="29.4" customHeight="1" x14ac:dyDescent="0.3">
      <c r="A1955" s="4">
        <v>7211</v>
      </c>
      <c r="B1955" s="1" t="s">
        <v>2580</v>
      </c>
      <c r="C1955" s="1" t="s">
        <v>9</v>
      </c>
      <c r="D1955" s="1" t="s">
        <v>9</v>
      </c>
      <c r="E1955" s="1" t="s">
        <v>149</v>
      </c>
      <c r="F1955" s="1" t="s">
        <v>150</v>
      </c>
      <c r="G1955" s="1" t="s">
        <v>19</v>
      </c>
      <c r="H1955" s="1" t="s">
        <v>20</v>
      </c>
    </row>
    <row r="1956" spans="1:8" ht="29.4" customHeight="1" x14ac:dyDescent="0.3">
      <c r="A1956" s="4">
        <v>7212</v>
      </c>
      <c r="B1956" s="1" t="s">
        <v>2581</v>
      </c>
      <c r="C1956" s="1" t="s">
        <v>9</v>
      </c>
      <c r="D1956" s="1" t="s">
        <v>9</v>
      </c>
      <c r="E1956" s="1" t="s">
        <v>149</v>
      </c>
      <c r="F1956" s="1" t="s">
        <v>150</v>
      </c>
      <c r="G1956" s="1" t="s">
        <v>19</v>
      </c>
      <c r="H1956" s="1" t="s">
        <v>20</v>
      </c>
    </row>
    <row r="1957" spans="1:8" ht="29.4" customHeight="1" x14ac:dyDescent="0.3">
      <c r="A1957" s="4">
        <v>7213</v>
      </c>
      <c r="B1957" s="1" t="s">
        <v>2582</v>
      </c>
      <c r="C1957" s="1" t="s">
        <v>9</v>
      </c>
      <c r="D1957" s="1" t="s">
        <v>9</v>
      </c>
      <c r="E1957" s="1" t="s">
        <v>152</v>
      </c>
      <c r="F1957" s="1" t="s">
        <v>153</v>
      </c>
      <c r="G1957" s="1" t="s">
        <v>19</v>
      </c>
      <c r="H1957" s="1" t="s">
        <v>20</v>
      </c>
    </row>
    <row r="1958" spans="1:8" ht="29.4" customHeight="1" x14ac:dyDescent="0.3">
      <c r="A1958" s="4">
        <v>7214</v>
      </c>
      <c r="B1958" s="1" t="s">
        <v>2583</v>
      </c>
      <c r="C1958" s="1" t="s">
        <v>9</v>
      </c>
      <c r="D1958" s="1" t="s">
        <v>9</v>
      </c>
      <c r="E1958" s="1" t="s">
        <v>152</v>
      </c>
      <c r="F1958" s="1" t="s">
        <v>153</v>
      </c>
      <c r="G1958" s="1" t="s">
        <v>19</v>
      </c>
      <c r="H1958" s="1" t="s">
        <v>20</v>
      </c>
    </row>
    <row r="1959" spans="1:8" ht="29.4" customHeight="1" x14ac:dyDescent="0.3">
      <c r="A1959" s="4">
        <v>7215</v>
      </c>
      <c r="B1959" s="1" t="s">
        <v>2584</v>
      </c>
      <c r="C1959" s="1" t="s">
        <v>9</v>
      </c>
      <c r="D1959" s="1" t="s">
        <v>9</v>
      </c>
      <c r="E1959" s="1" t="s">
        <v>433</v>
      </c>
      <c r="F1959" s="1" t="s">
        <v>434</v>
      </c>
      <c r="G1959" s="1" t="s">
        <v>26</v>
      </c>
      <c r="H1959" s="1" t="s">
        <v>27</v>
      </c>
    </row>
    <row r="1960" spans="1:8" ht="29.4" customHeight="1" x14ac:dyDescent="0.3">
      <c r="A1960" s="4">
        <v>7217</v>
      </c>
      <c r="B1960" s="1" t="s">
        <v>2585</v>
      </c>
      <c r="C1960" s="1" t="s">
        <v>9</v>
      </c>
      <c r="D1960" s="1" t="s">
        <v>9</v>
      </c>
      <c r="E1960" s="1" t="s">
        <v>433</v>
      </c>
      <c r="F1960" s="1" t="s">
        <v>434</v>
      </c>
      <c r="G1960" s="1" t="s">
        <v>26</v>
      </c>
      <c r="H1960" s="1" t="s">
        <v>27</v>
      </c>
    </row>
    <row r="1961" spans="1:8" ht="29.4" customHeight="1" x14ac:dyDescent="0.3">
      <c r="A1961" s="4">
        <v>7218</v>
      </c>
      <c r="B1961" s="1" t="s">
        <v>2586</v>
      </c>
      <c r="C1961" s="1" t="s">
        <v>9</v>
      </c>
      <c r="D1961" s="1" t="s">
        <v>9</v>
      </c>
      <c r="E1961" s="1" t="s">
        <v>433</v>
      </c>
      <c r="F1961" s="1" t="s">
        <v>434</v>
      </c>
      <c r="G1961" s="1" t="s">
        <v>26</v>
      </c>
      <c r="H1961" s="1" t="s">
        <v>27</v>
      </c>
    </row>
    <row r="1962" spans="1:8" ht="29.4" customHeight="1" x14ac:dyDescent="0.3">
      <c r="A1962" s="4">
        <v>7219</v>
      </c>
      <c r="B1962" s="1" t="s">
        <v>2587</v>
      </c>
      <c r="C1962" s="1" t="s">
        <v>9</v>
      </c>
      <c r="D1962" s="1" t="s">
        <v>9</v>
      </c>
      <c r="E1962" s="1" t="s">
        <v>433</v>
      </c>
      <c r="F1962" s="1" t="s">
        <v>434</v>
      </c>
      <c r="G1962" s="1" t="s">
        <v>26</v>
      </c>
      <c r="H1962" s="1" t="s">
        <v>27</v>
      </c>
    </row>
    <row r="1963" spans="1:8" ht="29.4" customHeight="1" x14ac:dyDescent="0.3">
      <c r="A1963" s="4">
        <v>7233</v>
      </c>
      <c r="B1963" s="1" t="s">
        <v>2588</v>
      </c>
      <c r="C1963" s="1" t="s">
        <v>9</v>
      </c>
      <c r="D1963" s="1" t="s">
        <v>9</v>
      </c>
      <c r="E1963" s="1" t="s">
        <v>68</v>
      </c>
      <c r="F1963" s="1" t="s">
        <v>69</v>
      </c>
      <c r="G1963" s="1" t="s">
        <v>12</v>
      </c>
      <c r="H1963" s="1" t="s">
        <v>13</v>
      </c>
    </row>
    <row r="1964" spans="1:8" ht="29.4" customHeight="1" x14ac:dyDescent="0.3">
      <c r="A1964" s="4">
        <v>7234</v>
      </c>
      <c r="B1964" s="1" t="s">
        <v>2589</v>
      </c>
      <c r="C1964" s="1" t="s">
        <v>9</v>
      </c>
      <c r="D1964" s="1" t="s">
        <v>9</v>
      </c>
      <c r="E1964" s="1" t="s">
        <v>68</v>
      </c>
      <c r="F1964" s="1" t="s">
        <v>69</v>
      </c>
      <c r="G1964" s="1" t="s">
        <v>12</v>
      </c>
      <c r="H1964" s="1" t="s">
        <v>13</v>
      </c>
    </row>
    <row r="1965" spans="1:8" ht="29.4" customHeight="1" x14ac:dyDescent="0.3">
      <c r="A1965" s="4">
        <v>7235</v>
      </c>
      <c r="B1965" s="1" t="s">
        <v>2590</v>
      </c>
      <c r="C1965" s="1" t="s">
        <v>9</v>
      </c>
      <c r="D1965" s="1" t="s">
        <v>9</v>
      </c>
      <c r="E1965" s="1" t="s">
        <v>85</v>
      </c>
      <c r="F1965" s="1" t="s">
        <v>86</v>
      </c>
      <c r="G1965" s="1" t="s">
        <v>19</v>
      </c>
      <c r="H1965" s="1" t="s">
        <v>20</v>
      </c>
    </row>
    <row r="1966" spans="1:8" ht="29.4" customHeight="1" x14ac:dyDescent="0.3">
      <c r="A1966" s="4">
        <v>7236</v>
      </c>
      <c r="B1966" s="1" t="s">
        <v>2591</v>
      </c>
      <c r="C1966" s="1" t="s">
        <v>9</v>
      </c>
      <c r="D1966" s="1" t="s">
        <v>9</v>
      </c>
      <c r="E1966" s="1" t="s">
        <v>1176</v>
      </c>
      <c r="F1966" s="1" t="s">
        <v>1177</v>
      </c>
      <c r="G1966" s="1" t="s">
        <v>26</v>
      </c>
      <c r="H1966" s="1" t="s">
        <v>27</v>
      </c>
    </row>
    <row r="1967" spans="1:8" ht="29.4" customHeight="1" x14ac:dyDescent="0.3">
      <c r="A1967" s="4">
        <v>7237</v>
      </c>
      <c r="B1967" s="1" t="s">
        <v>2592</v>
      </c>
      <c r="C1967" s="1" t="s">
        <v>9</v>
      </c>
      <c r="D1967" s="1" t="s">
        <v>9</v>
      </c>
      <c r="E1967" s="1" t="s">
        <v>68</v>
      </c>
      <c r="F1967" s="1" t="s">
        <v>69</v>
      </c>
      <c r="G1967" s="1" t="s">
        <v>12</v>
      </c>
      <c r="H1967" s="1" t="s">
        <v>13</v>
      </c>
    </row>
    <row r="1968" spans="1:8" ht="29.4" customHeight="1" x14ac:dyDescent="0.3">
      <c r="A1968" s="4">
        <v>7238</v>
      </c>
      <c r="B1968" s="1" t="s">
        <v>2593</v>
      </c>
      <c r="C1968" s="1" t="s">
        <v>9</v>
      </c>
      <c r="D1968" s="1" t="s">
        <v>9</v>
      </c>
      <c r="E1968" s="1" t="s">
        <v>433</v>
      </c>
      <c r="F1968" s="1" t="s">
        <v>434</v>
      </c>
      <c r="G1968" s="1" t="s">
        <v>26</v>
      </c>
      <c r="H1968" s="1" t="s">
        <v>27</v>
      </c>
    </row>
    <row r="1969" spans="1:8" ht="29.4" customHeight="1" x14ac:dyDescent="0.3">
      <c r="A1969" s="4">
        <v>7239</v>
      </c>
      <c r="B1969" s="1" t="s">
        <v>2594</v>
      </c>
      <c r="C1969" s="1" t="s">
        <v>9</v>
      </c>
      <c r="D1969" s="1" t="s">
        <v>9</v>
      </c>
      <c r="E1969" s="1" t="s">
        <v>68</v>
      </c>
      <c r="F1969" s="1" t="s">
        <v>69</v>
      </c>
      <c r="G1969" s="1" t="s">
        <v>12</v>
      </c>
      <c r="H1969" s="1" t="s">
        <v>13</v>
      </c>
    </row>
    <row r="1970" spans="1:8" ht="29.4" customHeight="1" x14ac:dyDescent="0.3">
      <c r="A1970" s="4">
        <v>7256</v>
      </c>
      <c r="B1970" s="1" t="s">
        <v>2595</v>
      </c>
      <c r="C1970" s="1" t="s">
        <v>22</v>
      </c>
      <c r="D1970" s="1" t="s">
        <v>23</v>
      </c>
      <c r="E1970" s="1" t="s">
        <v>156</v>
      </c>
      <c r="F1970" s="1" t="s">
        <v>157</v>
      </c>
      <c r="G1970" s="1" t="s">
        <v>19</v>
      </c>
      <c r="H1970" s="1" t="s">
        <v>20</v>
      </c>
    </row>
    <row r="1971" spans="1:8" ht="29.4" customHeight="1" x14ac:dyDescent="0.3">
      <c r="A1971" s="4">
        <v>7257</v>
      </c>
      <c r="B1971" s="1" t="s">
        <v>2596</v>
      </c>
      <c r="C1971" s="1" t="s">
        <v>9</v>
      </c>
      <c r="D1971" s="1" t="s">
        <v>9</v>
      </c>
      <c r="E1971" s="1" t="s">
        <v>156</v>
      </c>
      <c r="F1971" s="1" t="s">
        <v>157</v>
      </c>
      <c r="G1971" s="1" t="s">
        <v>19</v>
      </c>
      <c r="H1971" s="1" t="s">
        <v>20</v>
      </c>
    </row>
    <row r="1972" spans="1:8" ht="29.4" customHeight="1" x14ac:dyDescent="0.3">
      <c r="A1972" s="4">
        <v>7258</v>
      </c>
      <c r="B1972" s="1" t="s">
        <v>2597</v>
      </c>
      <c r="C1972" s="1" t="s">
        <v>9</v>
      </c>
      <c r="D1972" s="1" t="s">
        <v>9</v>
      </c>
      <c r="E1972" s="1" t="s">
        <v>433</v>
      </c>
      <c r="F1972" s="1" t="s">
        <v>434</v>
      </c>
      <c r="G1972" s="1" t="s">
        <v>26</v>
      </c>
      <c r="H1972" s="1" t="s">
        <v>27</v>
      </c>
    </row>
    <row r="1973" spans="1:8" ht="29.4" customHeight="1" x14ac:dyDescent="0.3">
      <c r="A1973" s="4">
        <v>7259</v>
      </c>
      <c r="B1973" s="1" t="s">
        <v>2598</v>
      </c>
      <c r="C1973" s="1" t="s">
        <v>9</v>
      </c>
      <c r="D1973" s="1" t="s">
        <v>9</v>
      </c>
      <c r="E1973" s="1" t="s">
        <v>433</v>
      </c>
      <c r="F1973" s="1" t="s">
        <v>434</v>
      </c>
      <c r="G1973" s="1" t="s">
        <v>26</v>
      </c>
      <c r="H1973" s="1" t="s">
        <v>27</v>
      </c>
    </row>
    <row r="1974" spans="1:8" ht="29.4" customHeight="1" x14ac:dyDescent="0.3">
      <c r="A1974" s="4">
        <v>7290</v>
      </c>
      <c r="B1974" s="1" t="s">
        <v>2599</v>
      </c>
      <c r="C1974" s="1" t="s">
        <v>22</v>
      </c>
      <c r="D1974" s="1" t="s">
        <v>23</v>
      </c>
      <c r="E1974" s="1" t="s">
        <v>156</v>
      </c>
      <c r="F1974" s="1" t="s">
        <v>157</v>
      </c>
      <c r="G1974" s="1" t="s">
        <v>19</v>
      </c>
      <c r="H1974" s="1" t="s">
        <v>20</v>
      </c>
    </row>
    <row r="1975" spans="1:8" ht="29.4" customHeight="1" x14ac:dyDescent="0.3">
      <c r="A1975" s="4">
        <v>7291</v>
      </c>
      <c r="B1975" s="1" t="s">
        <v>2600</v>
      </c>
      <c r="C1975" s="1" t="s">
        <v>9</v>
      </c>
      <c r="D1975" s="1" t="s">
        <v>9</v>
      </c>
      <c r="E1975" s="1" t="s">
        <v>156</v>
      </c>
      <c r="F1975" s="1" t="s">
        <v>157</v>
      </c>
      <c r="G1975" s="1" t="s">
        <v>19</v>
      </c>
      <c r="H1975" s="1" t="s">
        <v>20</v>
      </c>
    </row>
    <row r="1976" spans="1:8" ht="29.4" customHeight="1" x14ac:dyDescent="0.3">
      <c r="A1976" s="4">
        <v>7503</v>
      </c>
      <c r="B1976" s="1" t="s">
        <v>2601</v>
      </c>
      <c r="C1976" s="1" t="s">
        <v>350</v>
      </c>
      <c r="D1976" s="1" t="s">
        <v>351</v>
      </c>
      <c r="E1976" s="1" t="s">
        <v>135</v>
      </c>
      <c r="F1976" s="1" t="s">
        <v>136</v>
      </c>
      <c r="G1976" s="1" t="s">
        <v>19</v>
      </c>
      <c r="H1976" s="1" t="s">
        <v>20</v>
      </c>
    </row>
    <row r="1977" spans="1:8" ht="29.4" customHeight="1" x14ac:dyDescent="0.3">
      <c r="A1977" s="4">
        <v>7504</v>
      </c>
      <c r="B1977" s="1" t="s">
        <v>2602</v>
      </c>
      <c r="C1977" s="1" t="s">
        <v>350</v>
      </c>
      <c r="D1977" s="1" t="s">
        <v>351</v>
      </c>
      <c r="E1977" s="1" t="s">
        <v>135</v>
      </c>
      <c r="F1977" s="1" t="s">
        <v>136</v>
      </c>
      <c r="G1977" s="1" t="s">
        <v>19</v>
      </c>
      <c r="H1977" s="1" t="s">
        <v>20</v>
      </c>
    </row>
    <row r="1978" spans="1:8" ht="29.4" customHeight="1" x14ac:dyDescent="0.3">
      <c r="A1978" s="4">
        <v>7505</v>
      </c>
      <c r="B1978" s="1" t="s">
        <v>2603</v>
      </c>
      <c r="C1978" s="1" t="s">
        <v>350</v>
      </c>
      <c r="D1978" s="1" t="s">
        <v>351</v>
      </c>
      <c r="E1978" s="1" t="s">
        <v>135</v>
      </c>
      <c r="F1978" s="1" t="s">
        <v>136</v>
      </c>
      <c r="G1978" s="1" t="s">
        <v>19</v>
      </c>
      <c r="H1978" s="1" t="s">
        <v>20</v>
      </c>
    </row>
    <row r="1979" spans="1:8" ht="29.4" customHeight="1" x14ac:dyDescent="0.3">
      <c r="A1979" s="4">
        <v>7506</v>
      </c>
      <c r="B1979" s="1" t="s">
        <v>2604</v>
      </c>
      <c r="C1979" s="1" t="s">
        <v>350</v>
      </c>
      <c r="D1979" s="1" t="s">
        <v>351</v>
      </c>
      <c r="E1979" s="1" t="s">
        <v>135</v>
      </c>
      <c r="F1979" s="1" t="s">
        <v>136</v>
      </c>
      <c r="G1979" s="1" t="s">
        <v>19</v>
      </c>
      <c r="H1979" s="1" t="s">
        <v>20</v>
      </c>
    </row>
    <row r="1980" spans="1:8" ht="29.4" customHeight="1" x14ac:dyDescent="0.3">
      <c r="A1980" s="4">
        <v>7507</v>
      </c>
      <c r="B1980" s="1" t="s">
        <v>2605</v>
      </c>
      <c r="C1980" s="1" t="s">
        <v>350</v>
      </c>
      <c r="D1980" s="1" t="s">
        <v>351</v>
      </c>
      <c r="E1980" s="1" t="s">
        <v>135</v>
      </c>
      <c r="F1980" s="1" t="s">
        <v>136</v>
      </c>
      <c r="G1980" s="1" t="s">
        <v>19</v>
      </c>
      <c r="H1980" s="1" t="s">
        <v>20</v>
      </c>
    </row>
    <row r="1981" spans="1:8" ht="29.4" customHeight="1" x14ac:dyDescent="0.3">
      <c r="A1981" s="4">
        <v>7508</v>
      </c>
      <c r="B1981" s="1" t="s">
        <v>2606</v>
      </c>
      <c r="C1981" s="1" t="s">
        <v>350</v>
      </c>
      <c r="D1981" s="1" t="s">
        <v>351</v>
      </c>
      <c r="E1981" s="1" t="s">
        <v>135</v>
      </c>
      <c r="F1981" s="1" t="s">
        <v>136</v>
      </c>
      <c r="G1981" s="1" t="s">
        <v>19</v>
      </c>
      <c r="H1981" s="1" t="s">
        <v>20</v>
      </c>
    </row>
    <row r="1982" spans="1:8" ht="29.4" customHeight="1" x14ac:dyDescent="0.3">
      <c r="A1982" s="4">
        <v>8000</v>
      </c>
      <c r="B1982" s="1" t="s">
        <v>2607</v>
      </c>
      <c r="C1982" s="1" t="s">
        <v>335</v>
      </c>
      <c r="D1982" s="1" t="s">
        <v>336</v>
      </c>
      <c r="E1982" s="1" t="s">
        <v>10</v>
      </c>
      <c r="F1982" s="1" t="s">
        <v>11</v>
      </c>
      <c r="G1982" s="1" t="s">
        <v>12</v>
      </c>
      <c r="H1982" s="1" t="s">
        <v>13</v>
      </c>
    </row>
    <row r="1983" spans="1:8" ht="29.4" customHeight="1" x14ac:dyDescent="0.3">
      <c r="A1983" s="4">
        <v>8001</v>
      </c>
      <c r="B1983" s="1" t="s">
        <v>2608</v>
      </c>
      <c r="C1983" s="1" t="s">
        <v>350</v>
      </c>
      <c r="D1983" s="1" t="s">
        <v>351</v>
      </c>
      <c r="E1983" s="1" t="s">
        <v>135</v>
      </c>
      <c r="F1983" s="1" t="s">
        <v>136</v>
      </c>
      <c r="G1983" s="1" t="s">
        <v>19</v>
      </c>
      <c r="H1983" s="1" t="s">
        <v>20</v>
      </c>
    </row>
    <row r="1984" spans="1:8" ht="29.4" customHeight="1" x14ac:dyDescent="0.3">
      <c r="A1984" s="4">
        <v>8002</v>
      </c>
      <c r="B1984" s="1" t="s">
        <v>2609</v>
      </c>
      <c r="C1984" s="1" t="s">
        <v>1227</v>
      </c>
      <c r="D1984" s="1" t="s">
        <v>1228</v>
      </c>
      <c r="E1984" s="1" t="s">
        <v>17</v>
      </c>
      <c r="F1984" s="1" t="s">
        <v>18</v>
      </c>
      <c r="G1984" s="1" t="s">
        <v>19</v>
      </c>
      <c r="H1984" s="1" t="s">
        <v>20</v>
      </c>
    </row>
    <row r="1985" spans="1:8" ht="29.4" customHeight="1" x14ac:dyDescent="0.3">
      <c r="A1985" s="4">
        <v>8003</v>
      </c>
      <c r="B1985" s="1" t="s">
        <v>2610</v>
      </c>
      <c r="C1985" s="1" t="s">
        <v>1227</v>
      </c>
      <c r="D1985" s="1" t="s">
        <v>1228</v>
      </c>
      <c r="E1985" s="1" t="s">
        <v>17</v>
      </c>
      <c r="F1985" s="1" t="s">
        <v>18</v>
      </c>
      <c r="G1985" s="1" t="s">
        <v>19</v>
      </c>
      <c r="H1985" s="1" t="s">
        <v>20</v>
      </c>
    </row>
    <row r="1986" spans="1:8" ht="29.4" customHeight="1" x14ac:dyDescent="0.3">
      <c r="A1986" s="4">
        <v>8004</v>
      </c>
      <c r="B1986" s="1" t="s">
        <v>2611</v>
      </c>
      <c r="C1986" s="1" t="s">
        <v>1227</v>
      </c>
      <c r="D1986" s="1" t="s">
        <v>1228</v>
      </c>
      <c r="E1986" s="1" t="s">
        <v>17</v>
      </c>
      <c r="F1986" s="1" t="s">
        <v>18</v>
      </c>
      <c r="G1986" s="1" t="s">
        <v>19</v>
      </c>
      <c r="H1986" s="1" t="s">
        <v>20</v>
      </c>
    </row>
    <row r="1987" spans="1:8" ht="29.4" customHeight="1" x14ac:dyDescent="0.3">
      <c r="A1987" s="4">
        <v>8005</v>
      </c>
      <c r="B1987" s="1" t="s">
        <v>2612</v>
      </c>
      <c r="C1987" s="1" t="s">
        <v>15</v>
      </c>
      <c r="D1987" s="1" t="s">
        <v>16</v>
      </c>
      <c r="E1987" s="1" t="s">
        <v>17</v>
      </c>
      <c r="F1987" s="1" t="s">
        <v>18</v>
      </c>
      <c r="G1987" s="1" t="s">
        <v>19</v>
      </c>
      <c r="H1987" s="1" t="s">
        <v>20</v>
      </c>
    </row>
    <row r="1988" spans="1:8" ht="29.4" customHeight="1" x14ac:dyDescent="0.3">
      <c r="A1988" s="4">
        <v>8006</v>
      </c>
      <c r="B1988" s="1" t="s">
        <v>2613</v>
      </c>
      <c r="C1988" s="1" t="s">
        <v>237</v>
      </c>
      <c r="D1988" s="1" t="s">
        <v>238</v>
      </c>
      <c r="E1988" s="1" t="s">
        <v>17</v>
      </c>
      <c r="F1988" s="1" t="s">
        <v>18</v>
      </c>
      <c r="G1988" s="1" t="s">
        <v>19</v>
      </c>
      <c r="H1988" s="1" t="s">
        <v>20</v>
      </c>
    </row>
    <row r="1989" spans="1:8" ht="29.4" customHeight="1" x14ac:dyDescent="0.3">
      <c r="A1989" s="4">
        <v>8007</v>
      </c>
      <c r="B1989" s="1" t="s">
        <v>2614</v>
      </c>
      <c r="C1989" s="1" t="s">
        <v>1522</v>
      </c>
      <c r="D1989" s="1" t="s">
        <v>1523</v>
      </c>
      <c r="E1989" s="1" t="s">
        <v>135</v>
      </c>
      <c r="F1989" s="1" t="s">
        <v>136</v>
      </c>
      <c r="G1989" s="1" t="s">
        <v>19</v>
      </c>
      <c r="H1989" s="1" t="s">
        <v>20</v>
      </c>
    </row>
    <row r="1990" spans="1:8" ht="29.4" customHeight="1" x14ac:dyDescent="0.3">
      <c r="A1990" s="4">
        <v>8008</v>
      </c>
      <c r="B1990" s="1" t="s">
        <v>2615</v>
      </c>
      <c r="C1990" s="1" t="s">
        <v>350</v>
      </c>
      <c r="D1990" s="1" t="s">
        <v>351</v>
      </c>
      <c r="E1990" s="1" t="s">
        <v>135</v>
      </c>
      <c r="F1990" s="1" t="s">
        <v>136</v>
      </c>
      <c r="G1990" s="1" t="s">
        <v>19</v>
      </c>
      <c r="H1990" s="1" t="s">
        <v>20</v>
      </c>
    </row>
    <row r="1991" spans="1:8" ht="29.4" customHeight="1" x14ac:dyDescent="0.3">
      <c r="A1991" s="4">
        <v>8009</v>
      </c>
      <c r="B1991" s="1" t="s">
        <v>2616</v>
      </c>
      <c r="C1991" s="1" t="s">
        <v>166</v>
      </c>
      <c r="D1991" s="1" t="s">
        <v>167</v>
      </c>
      <c r="E1991" s="1" t="s">
        <v>17</v>
      </c>
      <c r="F1991" s="1" t="s">
        <v>18</v>
      </c>
      <c r="G1991" s="1" t="s">
        <v>19</v>
      </c>
      <c r="H1991" s="1" t="s">
        <v>20</v>
      </c>
    </row>
    <row r="1992" spans="1:8" ht="29.4" customHeight="1" x14ac:dyDescent="0.3">
      <c r="A1992" s="4">
        <v>8010</v>
      </c>
      <c r="B1992" s="1" t="s">
        <v>2617</v>
      </c>
      <c r="C1992" s="1" t="s">
        <v>350</v>
      </c>
      <c r="D1992" s="1" t="s">
        <v>351</v>
      </c>
      <c r="E1992" s="1" t="s">
        <v>135</v>
      </c>
      <c r="F1992" s="1" t="s">
        <v>136</v>
      </c>
      <c r="G1992" s="1" t="s">
        <v>19</v>
      </c>
      <c r="H1992" s="1" t="s">
        <v>20</v>
      </c>
    </row>
    <row r="1993" spans="1:8" ht="29.4" customHeight="1" x14ac:dyDescent="0.3">
      <c r="A1993" s="4">
        <v>8011</v>
      </c>
      <c r="B1993" s="1" t="s">
        <v>2618</v>
      </c>
      <c r="C1993" s="1" t="s">
        <v>166</v>
      </c>
      <c r="D1993" s="1" t="s">
        <v>167</v>
      </c>
      <c r="E1993" s="1" t="s">
        <v>17</v>
      </c>
      <c r="F1993" s="1" t="s">
        <v>18</v>
      </c>
      <c r="G1993" s="1" t="s">
        <v>19</v>
      </c>
      <c r="H1993" s="1" t="s">
        <v>20</v>
      </c>
    </row>
    <row r="1994" spans="1:8" ht="29.4" customHeight="1" x14ac:dyDescent="0.3">
      <c r="A1994" s="4">
        <v>8012</v>
      </c>
      <c r="B1994" s="1" t="s">
        <v>2619</v>
      </c>
      <c r="C1994" s="1" t="s">
        <v>9</v>
      </c>
      <c r="D1994" s="1" t="s">
        <v>9</v>
      </c>
      <c r="E1994" s="1" t="s">
        <v>413</v>
      </c>
      <c r="F1994" s="1" t="s">
        <v>414</v>
      </c>
      <c r="G1994" s="1" t="s">
        <v>19</v>
      </c>
      <c r="H1994" s="1" t="s">
        <v>20</v>
      </c>
    </row>
    <row r="1995" spans="1:8" ht="29.4" customHeight="1" x14ac:dyDescent="0.3">
      <c r="A1995" s="4">
        <v>8013</v>
      </c>
      <c r="B1995" s="1" t="s">
        <v>2620</v>
      </c>
      <c r="C1995" s="1" t="s">
        <v>9</v>
      </c>
      <c r="D1995" s="1" t="s">
        <v>9</v>
      </c>
      <c r="E1995" s="1" t="s">
        <v>413</v>
      </c>
      <c r="F1995" s="1" t="s">
        <v>414</v>
      </c>
      <c r="G1995" s="1" t="s">
        <v>19</v>
      </c>
      <c r="H1995" s="1" t="s">
        <v>20</v>
      </c>
    </row>
    <row r="1996" spans="1:8" ht="29.4" customHeight="1" x14ac:dyDescent="0.3">
      <c r="A1996" s="4">
        <v>8014</v>
      </c>
      <c r="B1996" s="1" t="s">
        <v>2621</v>
      </c>
      <c r="C1996" s="1" t="s">
        <v>1227</v>
      </c>
      <c r="D1996" s="1" t="s">
        <v>1228</v>
      </c>
      <c r="E1996" s="1" t="s">
        <v>17</v>
      </c>
      <c r="F1996" s="1" t="s">
        <v>18</v>
      </c>
      <c r="G1996" s="1" t="s">
        <v>19</v>
      </c>
      <c r="H1996" s="1" t="s">
        <v>20</v>
      </c>
    </row>
    <row r="1997" spans="1:8" ht="29.4" customHeight="1" x14ac:dyDescent="0.3">
      <c r="A1997" s="4">
        <v>8015</v>
      </c>
      <c r="B1997" s="1" t="s">
        <v>2622</v>
      </c>
      <c r="C1997" s="1" t="s">
        <v>350</v>
      </c>
      <c r="D1997" s="1" t="s">
        <v>351</v>
      </c>
      <c r="E1997" s="1" t="s">
        <v>135</v>
      </c>
      <c r="F1997" s="1" t="s">
        <v>136</v>
      </c>
      <c r="G1997" s="1" t="s">
        <v>19</v>
      </c>
      <c r="H1997" s="1" t="s">
        <v>20</v>
      </c>
    </row>
    <row r="1998" spans="1:8" ht="29.4" customHeight="1" x14ac:dyDescent="0.3">
      <c r="A1998" s="4">
        <v>8016</v>
      </c>
      <c r="B1998" s="1" t="s">
        <v>2623</v>
      </c>
      <c r="C1998" s="1" t="s">
        <v>350</v>
      </c>
      <c r="D1998" s="1" t="s">
        <v>351</v>
      </c>
      <c r="E1998" s="1" t="s">
        <v>135</v>
      </c>
      <c r="F1998" s="1" t="s">
        <v>136</v>
      </c>
      <c r="G1998" s="1" t="s">
        <v>19</v>
      </c>
      <c r="H1998" s="1" t="s">
        <v>20</v>
      </c>
    </row>
    <row r="1999" spans="1:8" ht="29.4" customHeight="1" x14ac:dyDescent="0.3">
      <c r="A1999" s="4">
        <v>8017</v>
      </c>
      <c r="B1999" s="1" t="s">
        <v>2624</v>
      </c>
      <c r="C1999" s="1" t="s">
        <v>392</v>
      </c>
      <c r="D1999" s="1" t="s">
        <v>393</v>
      </c>
      <c r="E1999" s="1" t="s">
        <v>17</v>
      </c>
      <c r="F1999" s="1" t="s">
        <v>18</v>
      </c>
      <c r="G1999" s="1" t="s">
        <v>19</v>
      </c>
      <c r="H1999" s="1" t="s">
        <v>20</v>
      </c>
    </row>
    <row r="2000" spans="1:8" ht="29.4" customHeight="1" x14ac:dyDescent="0.3">
      <c r="A2000" s="4">
        <v>8018</v>
      </c>
      <c r="B2000" s="1" t="s">
        <v>2625</v>
      </c>
      <c r="C2000" s="1" t="s">
        <v>392</v>
      </c>
      <c r="D2000" s="1" t="s">
        <v>393</v>
      </c>
      <c r="E2000" s="1" t="s">
        <v>17</v>
      </c>
      <c r="F2000" s="1" t="s">
        <v>18</v>
      </c>
      <c r="G2000" s="1" t="s">
        <v>19</v>
      </c>
      <c r="H2000" s="1" t="s">
        <v>20</v>
      </c>
    </row>
    <row r="2001" spans="1:8" ht="29.4" customHeight="1" x14ac:dyDescent="0.3">
      <c r="A2001" s="4">
        <v>8019</v>
      </c>
      <c r="B2001" s="1" t="s">
        <v>2626</v>
      </c>
      <c r="C2001" s="1" t="s">
        <v>392</v>
      </c>
      <c r="D2001" s="1" t="s">
        <v>393</v>
      </c>
      <c r="E2001" s="1" t="s">
        <v>17</v>
      </c>
      <c r="F2001" s="1" t="s">
        <v>18</v>
      </c>
      <c r="G2001" s="1" t="s">
        <v>19</v>
      </c>
      <c r="H2001" s="1" t="s">
        <v>20</v>
      </c>
    </row>
    <row r="2002" spans="1:8" ht="29.4" customHeight="1" x14ac:dyDescent="0.3">
      <c r="A2002" s="4">
        <v>8020</v>
      </c>
      <c r="B2002" s="1" t="s">
        <v>2627</v>
      </c>
      <c r="C2002" s="1" t="s">
        <v>392</v>
      </c>
      <c r="D2002" s="1" t="s">
        <v>393</v>
      </c>
      <c r="E2002" s="1" t="s">
        <v>17</v>
      </c>
      <c r="F2002" s="1" t="s">
        <v>18</v>
      </c>
      <c r="G2002" s="1" t="s">
        <v>19</v>
      </c>
      <c r="H2002" s="1" t="s">
        <v>20</v>
      </c>
    </row>
    <row r="2003" spans="1:8" ht="29.4" customHeight="1" x14ac:dyDescent="0.3">
      <c r="A2003" s="4">
        <v>8021</v>
      </c>
      <c r="B2003" s="1" t="s">
        <v>2628</v>
      </c>
      <c r="C2003" s="1" t="s">
        <v>392</v>
      </c>
      <c r="D2003" s="1" t="s">
        <v>393</v>
      </c>
      <c r="E2003" s="1" t="s">
        <v>17</v>
      </c>
      <c r="F2003" s="1" t="s">
        <v>18</v>
      </c>
      <c r="G2003" s="1" t="s">
        <v>19</v>
      </c>
      <c r="H2003" s="1" t="s">
        <v>20</v>
      </c>
    </row>
    <row r="2004" spans="1:8" ht="29.4" customHeight="1" x14ac:dyDescent="0.3">
      <c r="A2004" s="4">
        <v>8022</v>
      </c>
      <c r="B2004" s="1" t="s">
        <v>2629</v>
      </c>
      <c r="C2004" s="1" t="s">
        <v>9</v>
      </c>
      <c r="D2004" s="1" t="s">
        <v>9</v>
      </c>
      <c r="E2004" s="1" t="s">
        <v>413</v>
      </c>
      <c r="F2004" s="1" t="s">
        <v>414</v>
      </c>
      <c r="G2004" s="1" t="s">
        <v>19</v>
      </c>
      <c r="H2004" s="1" t="s">
        <v>20</v>
      </c>
    </row>
    <row r="2005" spans="1:8" ht="29.4" customHeight="1" x14ac:dyDescent="0.3">
      <c r="A2005" s="4">
        <v>8023</v>
      </c>
      <c r="B2005" s="1" t="s">
        <v>2630</v>
      </c>
      <c r="C2005" s="1" t="s">
        <v>9</v>
      </c>
      <c r="D2005" s="1" t="s">
        <v>9</v>
      </c>
      <c r="E2005" s="1" t="s">
        <v>413</v>
      </c>
      <c r="F2005" s="1" t="s">
        <v>414</v>
      </c>
      <c r="G2005" s="1" t="s">
        <v>19</v>
      </c>
      <c r="H2005" s="1" t="s">
        <v>20</v>
      </c>
    </row>
    <row r="2006" spans="1:8" ht="29.4" customHeight="1" x14ac:dyDescent="0.3">
      <c r="A2006" s="4">
        <v>8024</v>
      </c>
      <c r="B2006" s="1" t="s">
        <v>2631</v>
      </c>
      <c r="C2006" s="1" t="s">
        <v>9</v>
      </c>
      <c r="D2006" s="1" t="s">
        <v>9</v>
      </c>
      <c r="E2006" s="1" t="s">
        <v>413</v>
      </c>
      <c r="F2006" s="1" t="s">
        <v>414</v>
      </c>
      <c r="G2006" s="1" t="s">
        <v>19</v>
      </c>
      <c r="H2006" s="1" t="s">
        <v>20</v>
      </c>
    </row>
    <row r="2007" spans="1:8" ht="29.4" customHeight="1" x14ac:dyDescent="0.3">
      <c r="A2007" s="4">
        <v>8025</v>
      </c>
      <c r="B2007" s="1" t="s">
        <v>2632</v>
      </c>
      <c r="C2007" s="1" t="s">
        <v>9</v>
      </c>
      <c r="D2007" s="1" t="s">
        <v>9</v>
      </c>
      <c r="E2007" s="1" t="s">
        <v>413</v>
      </c>
      <c r="F2007" s="1" t="s">
        <v>414</v>
      </c>
      <c r="G2007" s="1" t="s">
        <v>19</v>
      </c>
      <c r="H2007" s="1" t="s">
        <v>20</v>
      </c>
    </row>
    <row r="2008" spans="1:8" ht="29.4" customHeight="1" x14ac:dyDescent="0.3">
      <c r="A2008" s="4">
        <v>8026</v>
      </c>
      <c r="B2008" s="1" t="s">
        <v>2633</v>
      </c>
      <c r="C2008" s="1" t="s">
        <v>9</v>
      </c>
      <c r="D2008" s="1" t="s">
        <v>9</v>
      </c>
      <c r="E2008" s="1" t="s">
        <v>413</v>
      </c>
      <c r="F2008" s="1" t="s">
        <v>414</v>
      </c>
      <c r="G2008" s="1" t="s">
        <v>19</v>
      </c>
      <c r="H2008" s="1" t="s">
        <v>20</v>
      </c>
    </row>
    <row r="2009" spans="1:8" ht="29.4" customHeight="1" x14ac:dyDescent="0.3">
      <c r="A2009" s="4">
        <v>8027</v>
      </c>
      <c r="B2009" s="1" t="s">
        <v>2634</v>
      </c>
      <c r="C2009" s="1" t="s">
        <v>392</v>
      </c>
      <c r="D2009" s="1" t="s">
        <v>393</v>
      </c>
      <c r="E2009" s="1" t="s">
        <v>17</v>
      </c>
      <c r="F2009" s="1" t="s">
        <v>18</v>
      </c>
      <c r="G2009" s="1" t="s">
        <v>19</v>
      </c>
      <c r="H2009" s="1" t="s">
        <v>20</v>
      </c>
    </row>
    <row r="2010" spans="1:8" ht="29.4" customHeight="1" x14ac:dyDescent="0.3">
      <c r="A2010" s="4">
        <v>8028</v>
      </c>
      <c r="B2010" s="1" t="s">
        <v>2635</v>
      </c>
      <c r="C2010" s="1" t="s">
        <v>9</v>
      </c>
      <c r="D2010" s="1" t="s">
        <v>9</v>
      </c>
      <c r="E2010" s="1" t="s">
        <v>413</v>
      </c>
      <c r="F2010" s="1" t="s">
        <v>414</v>
      </c>
      <c r="G2010" s="1" t="s">
        <v>19</v>
      </c>
      <c r="H2010" s="1" t="s">
        <v>20</v>
      </c>
    </row>
    <row r="2011" spans="1:8" ht="29.4" customHeight="1" x14ac:dyDescent="0.3">
      <c r="A2011" s="4">
        <v>8029</v>
      </c>
      <c r="B2011" s="1" t="s">
        <v>2636</v>
      </c>
      <c r="C2011" s="1" t="s">
        <v>9</v>
      </c>
      <c r="D2011" s="1" t="s">
        <v>9</v>
      </c>
      <c r="E2011" s="1" t="s">
        <v>413</v>
      </c>
      <c r="F2011" s="1" t="s">
        <v>414</v>
      </c>
      <c r="G2011" s="1" t="s">
        <v>19</v>
      </c>
      <c r="H2011" s="1" t="s">
        <v>20</v>
      </c>
    </row>
    <row r="2012" spans="1:8" ht="29.4" customHeight="1" x14ac:dyDescent="0.3">
      <c r="A2012" s="4">
        <v>8030</v>
      </c>
      <c r="B2012" s="1" t="s">
        <v>2637</v>
      </c>
      <c r="C2012" s="1" t="s">
        <v>350</v>
      </c>
      <c r="D2012" s="1" t="s">
        <v>351</v>
      </c>
      <c r="E2012" s="1" t="s">
        <v>135</v>
      </c>
      <c r="F2012" s="1" t="s">
        <v>136</v>
      </c>
      <c r="G2012" s="1" t="s">
        <v>19</v>
      </c>
      <c r="H2012" s="1" t="s">
        <v>20</v>
      </c>
    </row>
    <row r="2013" spans="1:8" ht="29.4" customHeight="1" x14ac:dyDescent="0.3">
      <c r="A2013" s="4">
        <v>8032</v>
      </c>
      <c r="B2013" s="1" t="s">
        <v>2638</v>
      </c>
      <c r="C2013" s="1" t="s">
        <v>2639</v>
      </c>
      <c r="D2013" s="1" t="s">
        <v>2640</v>
      </c>
      <c r="E2013" s="1" t="s">
        <v>169</v>
      </c>
      <c r="F2013" s="1" t="s">
        <v>170</v>
      </c>
      <c r="G2013" s="1" t="s">
        <v>19</v>
      </c>
      <c r="H2013" s="1" t="s">
        <v>20</v>
      </c>
    </row>
    <row r="2014" spans="1:8" ht="29.4" customHeight="1" x14ac:dyDescent="0.3">
      <c r="A2014" s="4">
        <v>8033</v>
      </c>
      <c r="B2014" s="1" t="s">
        <v>2641</v>
      </c>
      <c r="C2014" s="1" t="s">
        <v>2639</v>
      </c>
      <c r="D2014" s="1" t="s">
        <v>2640</v>
      </c>
      <c r="E2014" s="1" t="s">
        <v>169</v>
      </c>
      <c r="F2014" s="1" t="s">
        <v>170</v>
      </c>
      <c r="G2014" s="1" t="s">
        <v>19</v>
      </c>
      <c r="H2014" s="1" t="s">
        <v>20</v>
      </c>
    </row>
    <row r="2015" spans="1:8" ht="29.4" customHeight="1" x14ac:dyDescent="0.3">
      <c r="A2015" s="4">
        <v>8034</v>
      </c>
      <c r="B2015" s="1" t="s">
        <v>2642</v>
      </c>
      <c r="C2015" s="1" t="s">
        <v>2639</v>
      </c>
      <c r="D2015" s="1" t="s">
        <v>2640</v>
      </c>
      <c r="E2015" s="1" t="s">
        <v>169</v>
      </c>
      <c r="F2015" s="1" t="s">
        <v>170</v>
      </c>
      <c r="G2015" s="1" t="s">
        <v>19</v>
      </c>
      <c r="H2015" s="1" t="s">
        <v>20</v>
      </c>
    </row>
    <row r="2016" spans="1:8" ht="29.4" customHeight="1" x14ac:dyDescent="0.3">
      <c r="A2016" s="4">
        <v>8035</v>
      </c>
      <c r="B2016" s="1" t="s">
        <v>2643</v>
      </c>
      <c r="C2016" s="1" t="s">
        <v>2639</v>
      </c>
      <c r="D2016" s="1" t="s">
        <v>2640</v>
      </c>
      <c r="E2016" s="1" t="s">
        <v>169</v>
      </c>
      <c r="F2016" s="1" t="s">
        <v>170</v>
      </c>
      <c r="G2016" s="1" t="s">
        <v>19</v>
      </c>
      <c r="H2016" s="1" t="s">
        <v>20</v>
      </c>
    </row>
    <row r="2017" spans="1:8" ht="29.4" customHeight="1" x14ac:dyDescent="0.3">
      <c r="A2017" s="4">
        <v>8036</v>
      </c>
      <c r="B2017" s="1" t="s">
        <v>2644</v>
      </c>
      <c r="C2017" s="1" t="s">
        <v>2639</v>
      </c>
      <c r="D2017" s="1" t="s">
        <v>2640</v>
      </c>
      <c r="E2017" s="1" t="s">
        <v>169</v>
      </c>
      <c r="F2017" s="1" t="s">
        <v>170</v>
      </c>
      <c r="G2017" s="1" t="s">
        <v>19</v>
      </c>
      <c r="H2017" s="1" t="s">
        <v>20</v>
      </c>
    </row>
    <row r="2018" spans="1:8" ht="29.4" customHeight="1" x14ac:dyDescent="0.3">
      <c r="A2018" s="4">
        <v>8037</v>
      </c>
      <c r="B2018" s="1" t="s">
        <v>2645</v>
      </c>
      <c r="C2018" s="1" t="s">
        <v>2639</v>
      </c>
      <c r="D2018" s="1" t="s">
        <v>2640</v>
      </c>
      <c r="E2018" s="1" t="s">
        <v>169</v>
      </c>
      <c r="F2018" s="1" t="s">
        <v>170</v>
      </c>
      <c r="G2018" s="1" t="s">
        <v>19</v>
      </c>
      <c r="H2018" s="1" t="s">
        <v>20</v>
      </c>
    </row>
    <row r="2019" spans="1:8" ht="29.4" customHeight="1" x14ac:dyDescent="0.3">
      <c r="A2019" s="4">
        <v>8038</v>
      </c>
      <c r="B2019" s="1" t="s">
        <v>2646</v>
      </c>
      <c r="C2019" s="1" t="s">
        <v>2639</v>
      </c>
      <c r="D2019" s="1" t="s">
        <v>2640</v>
      </c>
      <c r="E2019" s="1" t="s">
        <v>169</v>
      </c>
      <c r="F2019" s="1" t="s">
        <v>170</v>
      </c>
      <c r="G2019" s="1" t="s">
        <v>19</v>
      </c>
      <c r="H2019" s="1" t="s">
        <v>20</v>
      </c>
    </row>
    <row r="2020" spans="1:8" ht="29.4" customHeight="1" x14ac:dyDescent="0.3">
      <c r="A2020" s="4">
        <v>8039</v>
      </c>
      <c r="B2020" s="1" t="s">
        <v>2647</v>
      </c>
      <c r="C2020" s="1" t="s">
        <v>2639</v>
      </c>
      <c r="D2020" s="1" t="s">
        <v>2640</v>
      </c>
      <c r="E2020" s="1" t="s">
        <v>169</v>
      </c>
      <c r="F2020" s="1" t="s">
        <v>170</v>
      </c>
      <c r="G2020" s="1" t="s">
        <v>19</v>
      </c>
      <c r="H2020" s="1" t="s">
        <v>20</v>
      </c>
    </row>
    <row r="2021" spans="1:8" ht="29.4" customHeight="1" x14ac:dyDescent="0.3">
      <c r="A2021" s="4">
        <v>8040</v>
      </c>
      <c r="B2021" s="1" t="s">
        <v>2648</v>
      </c>
      <c r="C2021" s="1" t="s">
        <v>9</v>
      </c>
      <c r="D2021" s="1" t="s">
        <v>9</v>
      </c>
      <c r="E2021" s="1" t="s">
        <v>413</v>
      </c>
      <c r="F2021" s="1" t="s">
        <v>414</v>
      </c>
      <c r="G2021" s="1" t="s">
        <v>19</v>
      </c>
      <c r="H2021" s="1" t="s">
        <v>20</v>
      </c>
    </row>
    <row r="2022" spans="1:8" ht="29.4" customHeight="1" x14ac:dyDescent="0.3">
      <c r="A2022" s="4">
        <v>8041</v>
      </c>
      <c r="B2022" s="1" t="s">
        <v>2649</v>
      </c>
      <c r="C2022" s="1" t="s">
        <v>2639</v>
      </c>
      <c r="D2022" s="1" t="s">
        <v>2640</v>
      </c>
      <c r="E2022" s="1" t="s">
        <v>169</v>
      </c>
      <c r="F2022" s="1" t="s">
        <v>170</v>
      </c>
      <c r="G2022" s="1" t="s">
        <v>19</v>
      </c>
      <c r="H2022" s="1" t="s">
        <v>20</v>
      </c>
    </row>
    <row r="2023" spans="1:8" ht="29.4" customHeight="1" x14ac:dyDescent="0.3">
      <c r="A2023" s="4">
        <v>8042</v>
      </c>
      <c r="B2023" s="1" t="s">
        <v>2650</v>
      </c>
      <c r="C2023" s="1" t="s">
        <v>2639</v>
      </c>
      <c r="D2023" s="1" t="s">
        <v>2640</v>
      </c>
      <c r="E2023" s="1" t="s">
        <v>169</v>
      </c>
      <c r="F2023" s="1" t="s">
        <v>170</v>
      </c>
      <c r="G2023" s="1" t="s">
        <v>19</v>
      </c>
      <c r="H2023" s="1" t="s">
        <v>20</v>
      </c>
    </row>
    <row r="2024" spans="1:8" ht="29.4" customHeight="1" x14ac:dyDescent="0.3">
      <c r="A2024" s="4">
        <v>8183</v>
      </c>
      <c r="B2024" s="1" t="s">
        <v>2651</v>
      </c>
      <c r="C2024" s="1" t="s">
        <v>1538</v>
      </c>
      <c r="D2024" s="1" t="s">
        <v>1539</v>
      </c>
      <c r="E2024" s="1" t="s">
        <v>39</v>
      </c>
      <c r="F2024" s="1" t="s">
        <v>40</v>
      </c>
      <c r="G2024" s="1" t="s">
        <v>26</v>
      </c>
      <c r="H2024" s="1" t="s">
        <v>27</v>
      </c>
    </row>
    <row r="2025" spans="1:8" ht="29.4" customHeight="1" x14ac:dyDescent="0.3">
      <c r="A2025" s="4">
        <v>8186</v>
      </c>
      <c r="B2025" s="1" t="s">
        <v>2652</v>
      </c>
      <c r="C2025" s="1" t="s">
        <v>1538</v>
      </c>
      <c r="D2025" s="1" t="s">
        <v>1539</v>
      </c>
      <c r="E2025" s="1" t="s">
        <v>39</v>
      </c>
      <c r="F2025" s="1" t="s">
        <v>40</v>
      </c>
      <c r="G2025" s="1" t="s">
        <v>26</v>
      </c>
      <c r="H2025" s="1" t="s">
        <v>27</v>
      </c>
    </row>
    <row r="2026" spans="1:8" ht="29.4" customHeight="1" x14ac:dyDescent="0.3">
      <c r="A2026" s="4">
        <v>8188</v>
      </c>
      <c r="B2026" s="1" t="s">
        <v>2653</v>
      </c>
      <c r="C2026" s="1" t="s">
        <v>2046</v>
      </c>
      <c r="D2026" s="1" t="s">
        <v>2047</v>
      </c>
      <c r="E2026" s="1" t="s">
        <v>647</v>
      </c>
      <c r="F2026" s="1" t="s">
        <v>648</v>
      </c>
      <c r="G2026" s="1" t="s">
        <v>26</v>
      </c>
      <c r="H2026" s="1" t="s">
        <v>27</v>
      </c>
    </row>
    <row r="2027" spans="1:8" ht="29.4" customHeight="1" x14ac:dyDescent="0.3">
      <c r="A2027" s="4">
        <v>8192</v>
      </c>
      <c r="B2027" s="1" t="s">
        <v>2418</v>
      </c>
      <c r="C2027" s="1" t="s">
        <v>885</v>
      </c>
      <c r="D2027" s="1" t="s">
        <v>886</v>
      </c>
      <c r="E2027" s="1" t="s">
        <v>39</v>
      </c>
      <c r="F2027" s="1" t="s">
        <v>40</v>
      </c>
      <c r="G2027" s="1" t="s">
        <v>26</v>
      </c>
      <c r="H2027" s="1" t="s">
        <v>27</v>
      </c>
    </row>
    <row r="2028" spans="1:8" ht="29.4" customHeight="1" x14ac:dyDescent="0.3">
      <c r="A2028" s="4">
        <v>8193</v>
      </c>
      <c r="B2028" s="1" t="s">
        <v>2654</v>
      </c>
      <c r="C2028" s="1" t="s">
        <v>9</v>
      </c>
      <c r="D2028" s="1" t="s">
        <v>9</v>
      </c>
      <c r="E2028" s="1" t="s">
        <v>39</v>
      </c>
      <c r="F2028" s="1" t="s">
        <v>40</v>
      </c>
      <c r="G2028" s="1" t="s">
        <v>26</v>
      </c>
      <c r="H2028" s="1" t="s">
        <v>27</v>
      </c>
    </row>
    <row r="2029" spans="1:8" ht="29.4" customHeight="1" x14ac:dyDescent="0.3">
      <c r="A2029" s="4">
        <v>8194</v>
      </c>
      <c r="B2029" s="1" t="s">
        <v>2655</v>
      </c>
      <c r="C2029" s="1" t="s">
        <v>9</v>
      </c>
      <c r="D2029" s="1" t="s">
        <v>9</v>
      </c>
      <c r="E2029" s="1" t="s">
        <v>169</v>
      </c>
      <c r="F2029" s="1" t="s">
        <v>170</v>
      </c>
      <c r="G2029" s="1" t="s">
        <v>19</v>
      </c>
      <c r="H2029" s="1" t="s">
        <v>20</v>
      </c>
    </row>
    <row r="2030" spans="1:8" ht="29.4" customHeight="1" x14ac:dyDescent="0.3">
      <c r="A2030" s="4">
        <v>8195</v>
      </c>
      <c r="B2030" s="1" t="s">
        <v>2656</v>
      </c>
      <c r="C2030" s="1" t="s">
        <v>9</v>
      </c>
      <c r="D2030" s="1" t="s">
        <v>9</v>
      </c>
      <c r="E2030" s="1" t="s">
        <v>2657</v>
      </c>
      <c r="F2030" s="1" t="s">
        <v>2658</v>
      </c>
      <c r="G2030" s="1" t="s">
        <v>26</v>
      </c>
      <c r="H2030" s="1" t="s">
        <v>27</v>
      </c>
    </row>
    <row r="2031" spans="1:8" ht="29.4" customHeight="1" x14ac:dyDescent="0.3">
      <c r="A2031" s="4">
        <v>8200</v>
      </c>
      <c r="B2031" s="1" t="s">
        <v>2659</v>
      </c>
      <c r="C2031" s="1" t="s">
        <v>54</v>
      </c>
      <c r="D2031" s="1" t="s">
        <v>55</v>
      </c>
      <c r="E2031" s="1" t="s">
        <v>74</v>
      </c>
      <c r="F2031" s="1" t="s">
        <v>75</v>
      </c>
      <c r="G2031" s="1" t="s">
        <v>19</v>
      </c>
      <c r="H2031" s="1" t="s">
        <v>20</v>
      </c>
    </row>
    <row r="2032" spans="1:8" ht="29.4" customHeight="1" x14ac:dyDescent="0.3">
      <c r="A2032" s="4">
        <v>8201</v>
      </c>
      <c r="B2032" s="1" t="s">
        <v>2660</v>
      </c>
      <c r="C2032" s="1" t="s">
        <v>54</v>
      </c>
      <c r="D2032" s="1" t="s">
        <v>55</v>
      </c>
      <c r="E2032" s="1" t="s">
        <v>74</v>
      </c>
      <c r="F2032" s="1" t="s">
        <v>75</v>
      </c>
      <c r="G2032" s="1" t="s">
        <v>19</v>
      </c>
      <c r="H2032" s="1" t="s">
        <v>20</v>
      </c>
    </row>
    <row r="2033" spans="1:8" ht="29.4" customHeight="1" x14ac:dyDescent="0.3">
      <c r="A2033" s="4">
        <v>8202</v>
      </c>
      <c r="B2033" s="1" t="s">
        <v>2661</v>
      </c>
      <c r="C2033" s="1" t="s">
        <v>54</v>
      </c>
      <c r="D2033" s="1" t="s">
        <v>55</v>
      </c>
      <c r="E2033" s="1" t="s">
        <v>74</v>
      </c>
      <c r="F2033" s="1" t="s">
        <v>75</v>
      </c>
      <c r="G2033" s="1" t="s">
        <v>19</v>
      </c>
      <c r="H2033" s="1" t="s">
        <v>20</v>
      </c>
    </row>
    <row r="2034" spans="1:8" ht="29.4" customHeight="1" x14ac:dyDescent="0.3">
      <c r="A2034" s="4">
        <v>8203</v>
      </c>
      <c r="B2034" s="1" t="s">
        <v>2662</v>
      </c>
      <c r="C2034" s="1" t="s">
        <v>9</v>
      </c>
      <c r="D2034" s="1" t="s">
        <v>9</v>
      </c>
      <c r="E2034" s="1" t="s">
        <v>2663</v>
      </c>
      <c r="F2034" s="1" t="s">
        <v>2664</v>
      </c>
      <c r="G2034" s="1" t="s">
        <v>26</v>
      </c>
      <c r="H2034" s="1" t="s">
        <v>27</v>
      </c>
    </row>
    <row r="2035" spans="1:8" ht="29.4" customHeight="1" x14ac:dyDescent="0.3">
      <c r="A2035" s="4">
        <v>8204</v>
      </c>
      <c r="B2035" s="1" t="s">
        <v>2665</v>
      </c>
      <c r="C2035" s="1" t="s">
        <v>9</v>
      </c>
      <c r="D2035" s="1" t="s">
        <v>9</v>
      </c>
      <c r="E2035" s="1" t="s">
        <v>2663</v>
      </c>
      <c r="F2035" s="1" t="s">
        <v>2664</v>
      </c>
      <c r="G2035" s="1" t="s">
        <v>26</v>
      </c>
      <c r="H2035" s="1" t="s">
        <v>27</v>
      </c>
    </row>
    <row r="2036" spans="1:8" ht="29.4" customHeight="1" x14ac:dyDescent="0.3">
      <c r="A2036" s="4">
        <v>8205</v>
      </c>
      <c r="B2036" s="1" t="s">
        <v>2666</v>
      </c>
      <c r="C2036" s="1" t="s">
        <v>9</v>
      </c>
      <c r="D2036" s="1" t="s">
        <v>9</v>
      </c>
      <c r="E2036" s="1" t="s">
        <v>2663</v>
      </c>
      <c r="F2036" s="1" t="s">
        <v>2664</v>
      </c>
      <c r="G2036" s="1" t="s">
        <v>26</v>
      </c>
      <c r="H2036" s="1" t="s">
        <v>27</v>
      </c>
    </row>
    <row r="2037" spans="1:8" ht="29.4" customHeight="1" x14ac:dyDescent="0.3">
      <c r="A2037" s="4">
        <v>8206</v>
      </c>
      <c r="B2037" s="1" t="s">
        <v>2667</v>
      </c>
      <c r="C2037" s="1" t="s">
        <v>54</v>
      </c>
      <c r="D2037" s="1" t="s">
        <v>55</v>
      </c>
      <c r="E2037" s="1" t="s">
        <v>74</v>
      </c>
      <c r="F2037" s="1" t="s">
        <v>75</v>
      </c>
      <c r="G2037" s="1" t="s">
        <v>19</v>
      </c>
      <c r="H2037" s="1" t="s">
        <v>20</v>
      </c>
    </row>
    <row r="2038" spans="1:8" ht="29.4" customHeight="1" x14ac:dyDescent="0.3">
      <c r="A2038" s="4">
        <v>8207</v>
      </c>
      <c r="B2038" s="1" t="s">
        <v>2668</v>
      </c>
      <c r="C2038" s="1" t="s">
        <v>54</v>
      </c>
      <c r="D2038" s="1" t="s">
        <v>55</v>
      </c>
      <c r="E2038" s="1" t="s">
        <v>74</v>
      </c>
      <c r="F2038" s="1" t="s">
        <v>75</v>
      </c>
      <c r="G2038" s="1" t="s">
        <v>19</v>
      </c>
      <c r="H2038" s="1" t="s">
        <v>20</v>
      </c>
    </row>
    <row r="2039" spans="1:8" ht="29.4" customHeight="1" x14ac:dyDescent="0.3">
      <c r="A2039" s="4">
        <v>8208</v>
      </c>
      <c r="B2039" s="1" t="s">
        <v>2669</v>
      </c>
      <c r="C2039" s="1" t="s">
        <v>54</v>
      </c>
      <c r="D2039" s="1" t="s">
        <v>55</v>
      </c>
      <c r="E2039" s="1" t="s">
        <v>74</v>
      </c>
      <c r="F2039" s="1" t="s">
        <v>75</v>
      </c>
      <c r="G2039" s="1" t="s">
        <v>19</v>
      </c>
      <c r="H2039" s="1" t="s">
        <v>20</v>
      </c>
    </row>
    <row r="2040" spans="1:8" ht="29.4" customHeight="1" x14ac:dyDescent="0.3">
      <c r="A2040" s="4">
        <v>8209</v>
      </c>
      <c r="B2040" s="1" t="s">
        <v>2670</v>
      </c>
      <c r="C2040" s="1" t="s">
        <v>2671</v>
      </c>
      <c r="D2040" s="1" t="s">
        <v>2672</v>
      </c>
      <c r="E2040" s="1" t="s">
        <v>17</v>
      </c>
      <c r="F2040" s="1" t="s">
        <v>18</v>
      </c>
      <c r="G2040" s="1" t="s">
        <v>19</v>
      </c>
      <c r="H2040" s="1" t="s">
        <v>20</v>
      </c>
    </row>
    <row r="2041" spans="1:8" ht="29.4" customHeight="1" x14ac:dyDescent="0.3">
      <c r="A2041" s="4">
        <v>8210</v>
      </c>
      <c r="B2041" s="1" t="s">
        <v>2673</v>
      </c>
      <c r="C2041" s="1" t="s">
        <v>2671</v>
      </c>
      <c r="D2041" s="1" t="s">
        <v>2672</v>
      </c>
      <c r="E2041" s="1" t="s">
        <v>17</v>
      </c>
      <c r="F2041" s="1" t="s">
        <v>18</v>
      </c>
      <c r="G2041" s="1" t="s">
        <v>19</v>
      </c>
      <c r="H2041" s="1" t="s">
        <v>20</v>
      </c>
    </row>
    <row r="2042" spans="1:8" ht="29.4" customHeight="1" x14ac:dyDescent="0.3">
      <c r="A2042" s="4">
        <v>8211</v>
      </c>
      <c r="B2042" s="1" t="s">
        <v>2674</v>
      </c>
      <c r="C2042" s="1" t="s">
        <v>2671</v>
      </c>
      <c r="D2042" s="1" t="s">
        <v>2672</v>
      </c>
      <c r="E2042" s="1" t="s">
        <v>17</v>
      </c>
      <c r="F2042" s="1" t="s">
        <v>18</v>
      </c>
      <c r="G2042" s="1" t="s">
        <v>19</v>
      </c>
      <c r="H2042" s="1" t="s">
        <v>20</v>
      </c>
    </row>
    <row r="2043" spans="1:8" ht="29.4" customHeight="1" x14ac:dyDescent="0.3">
      <c r="A2043" s="4">
        <v>8212</v>
      </c>
      <c r="B2043" s="1" t="s">
        <v>2675</v>
      </c>
      <c r="C2043" s="1" t="s">
        <v>350</v>
      </c>
      <c r="D2043" s="1" t="s">
        <v>351</v>
      </c>
      <c r="E2043" s="1" t="s">
        <v>135</v>
      </c>
      <c r="F2043" s="1" t="s">
        <v>136</v>
      </c>
      <c r="G2043" s="1" t="s">
        <v>19</v>
      </c>
      <c r="H2043" s="1" t="s">
        <v>20</v>
      </c>
    </row>
    <row r="2044" spans="1:8" ht="29.4" customHeight="1" x14ac:dyDescent="0.3">
      <c r="A2044" s="4">
        <v>8213</v>
      </c>
      <c r="B2044" s="1" t="s">
        <v>2676</v>
      </c>
      <c r="C2044" s="1" t="s">
        <v>350</v>
      </c>
      <c r="D2044" s="1" t="s">
        <v>351</v>
      </c>
      <c r="E2044" s="1" t="s">
        <v>135</v>
      </c>
      <c r="F2044" s="1" t="s">
        <v>136</v>
      </c>
      <c r="G2044" s="1" t="s">
        <v>19</v>
      </c>
      <c r="H2044" s="1" t="s">
        <v>20</v>
      </c>
    </row>
    <row r="2045" spans="1:8" ht="29.4" customHeight="1" x14ac:dyDescent="0.3">
      <c r="A2045" s="4">
        <v>8214</v>
      </c>
      <c r="B2045" s="1" t="s">
        <v>2677</v>
      </c>
      <c r="C2045" s="1" t="s">
        <v>350</v>
      </c>
      <c r="D2045" s="1" t="s">
        <v>351</v>
      </c>
      <c r="E2045" s="1" t="s">
        <v>135</v>
      </c>
      <c r="F2045" s="1" t="s">
        <v>136</v>
      </c>
      <c r="G2045" s="1" t="s">
        <v>19</v>
      </c>
      <c r="H2045" s="1" t="s">
        <v>20</v>
      </c>
    </row>
    <row r="2046" spans="1:8" ht="29.4" customHeight="1" x14ac:dyDescent="0.3">
      <c r="A2046" s="4">
        <v>8215</v>
      </c>
      <c r="B2046" s="1" t="s">
        <v>2678</v>
      </c>
      <c r="C2046" s="1" t="s">
        <v>350</v>
      </c>
      <c r="D2046" s="1" t="s">
        <v>351</v>
      </c>
      <c r="E2046" s="1" t="s">
        <v>135</v>
      </c>
      <c r="F2046" s="1" t="s">
        <v>136</v>
      </c>
      <c r="G2046" s="1" t="s">
        <v>19</v>
      </c>
      <c r="H2046" s="1" t="s">
        <v>20</v>
      </c>
    </row>
    <row r="2047" spans="1:8" ht="29.4" customHeight="1" x14ac:dyDescent="0.3">
      <c r="A2047" s="4">
        <v>8216</v>
      </c>
      <c r="B2047" s="1" t="s">
        <v>2679</v>
      </c>
      <c r="C2047" s="1" t="s">
        <v>54</v>
      </c>
      <c r="D2047" s="1" t="s">
        <v>55</v>
      </c>
      <c r="E2047" s="1" t="s">
        <v>74</v>
      </c>
      <c r="F2047" s="1" t="s">
        <v>75</v>
      </c>
      <c r="G2047" s="1" t="s">
        <v>19</v>
      </c>
      <c r="H2047" s="1" t="s">
        <v>20</v>
      </c>
    </row>
    <row r="2048" spans="1:8" ht="29.4" customHeight="1" x14ac:dyDescent="0.3">
      <c r="A2048" s="4">
        <v>8217</v>
      </c>
      <c r="B2048" s="1" t="s">
        <v>2680</v>
      </c>
      <c r="C2048" s="1" t="s">
        <v>350</v>
      </c>
      <c r="D2048" s="1" t="s">
        <v>351</v>
      </c>
      <c r="E2048" s="1" t="s">
        <v>135</v>
      </c>
      <c r="F2048" s="1" t="s">
        <v>136</v>
      </c>
      <c r="G2048" s="1" t="s">
        <v>19</v>
      </c>
      <c r="H2048" s="1" t="s">
        <v>20</v>
      </c>
    </row>
    <row r="2049" spans="1:8" ht="29.4" customHeight="1" x14ac:dyDescent="0.3">
      <c r="A2049" s="4">
        <v>8220</v>
      </c>
      <c r="B2049" s="1" t="s">
        <v>2576</v>
      </c>
      <c r="C2049" s="1" t="s">
        <v>9</v>
      </c>
      <c r="D2049" s="1" t="s">
        <v>9</v>
      </c>
      <c r="E2049" s="1" t="s">
        <v>17</v>
      </c>
      <c r="F2049" s="1" t="s">
        <v>18</v>
      </c>
      <c r="G2049" s="1" t="s">
        <v>19</v>
      </c>
      <c r="H2049" s="1" t="s">
        <v>20</v>
      </c>
    </row>
    <row r="2050" spans="1:8" ht="29.4" customHeight="1" x14ac:dyDescent="0.3">
      <c r="A2050" s="4">
        <v>8221</v>
      </c>
      <c r="B2050" s="1" t="s">
        <v>2576</v>
      </c>
      <c r="C2050" s="1" t="s">
        <v>350</v>
      </c>
      <c r="D2050" s="1" t="s">
        <v>351</v>
      </c>
      <c r="E2050" s="1" t="s">
        <v>135</v>
      </c>
      <c r="F2050" s="1" t="s">
        <v>136</v>
      </c>
      <c r="G2050" s="1" t="s">
        <v>19</v>
      </c>
      <c r="H2050" s="1" t="s">
        <v>20</v>
      </c>
    </row>
    <row r="2051" spans="1:8" ht="29.4" customHeight="1" x14ac:dyDescent="0.3">
      <c r="A2051" s="4">
        <v>8222</v>
      </c>
      <c r="B2051" s="1" t="s">
        <v>2681</v>
      </c>
      <c r="C2051" s="1" t="s">
        <v>2046</v>
      </c>
      <c r="D2051" s="1" t="s">
        <v>2047</v>
      </c>
      <c r="E2051" s="1" t="s">
        <v>647</v>
      </c>
      <c r="F2051" s="1" t="s">
        <v>648</v>
      </c>
      <c r="G2051" s="1" t="s">
        <v>26</v>
      </c>
      <c r="H2051" s="1" t="s">
        <v>27</v>
      </c>
    </row>
    <row r="2052" spans="1:8" ht="29.4" customHeight="1" x14ac:dyDescent="0.3">
      <c r="A2052" s="4">
        <v>8223</v>
      </c>
      <c r="B2052" s="1" t="s">
        <v>2576</v>
      </c>
      <c r="C2052" s="1" t="s">
        <v>9</v>
      </c>
      <c r="D2052" s="1" t="s">
        <v>9</v>
      </c>
      <c r="E2052" s="1" t="s">
        <v>17</v>
      </c>
      <c r="F2052" s="1" t="s">
        <v>18</v>
      </c>
      <c r="G2052" s="1" t="s">
        <v>19</v>
      </c>
      <c r="H2052" s="1" t="s">
        <v>20</v>
      </c>
    </row>
    <row r="2053" spans="1:8" ht="29.4" customHeight="1" x14ac:dyDescent="0.3">
      <c r="A2053" s="4">
        <v>8224</v>
      </c>
      <c r="B2053" s="1" t="s">
        <v>2576</v>
      </c>
      <c r="C2053" s="1" t="s">
        <v>350</v>
      </c>
      <c r="D2053" s="1" t="s">
        <v>351</v>
      </c>
      <c r="E2053" s="1" t="s">
        <v>135</v>
      </c>
      <c r="F2053" s="1" t="s">
        <v>136</v>
      </c>
      <c r="G2053" s="1" t="s">
        <v>19</v>
      </c>
      <c r="H2053" s="1" t="s">
        <v>20</v>
      </c>
    </row>
    <row r="2054" spans="1:8" ht="29.4" customHeight="1" x14ac:dyDescent="0.3">
      <c r="A2054" s="4">
        <v>8225</v>
      </c>
      <c r="B2054" s="1" t="s">
        <v>2682</v>
      </c>
      <c r="C2054" s="1" t="s">
        <v>9</v>
      </c>
      <c r="D2054" s="1" t="s">
        <v>9</v>
      </c>
      <c r="E2054" s="1" t="s">
        <v>17</v>
      </c>
      <c r="F2054" s="1" t="s">
        <v>18</v>
      </c>
      <c r="G2054" s="1" t="s">
        <v>19</v>
      </c>
      <c r="H2054" s="1" t="s">
        <v>20</v>
      </c>
    </row>
    <row r="2055" spans="1:8" ht="29.4" customHeight="1" x14ac:dyDescent="0.3">
      <c r="A2055" s="4">
        <v>8226</v>
      </c>
      <c r="B2055" s="1" t="s">
        <v>2683</v>
      </c>
      <c r="C2055" s="1" t="s">
        <v>9</v>
      </c>
      <c r="D2055" s="1" t="s">
        <v>9</v>
      </c>
      <c r="E2055" s="1" t="s">
        <v>1569</v>
      </c>
      <c r="F2055" s="1" t="s">
        <v>1570</v>
      </c>
      <c r="G2055" s="1" t="s">
        <v>12</v>
      </c>
      <c r="H2055" s="1" t="s">
        <v>13</v>
      </c>
    </row>
    <row r="2056" spans="1:8" ht="29.4" customHeight="1" x14ac:dyDescent="0.3">
      <c r="A2056" s="4">
        <v>8227</v>
      </c>
      <c r="B2056" s="1" t="s">
        <v>2684</v>
      </c>
      <c r="C2056" s="1" t="s">
        <v>9</v>
      </c>
      <c r="D2056" s="1" t="s">
        <v>9</v>
      </c>
      <c r="E2056" s="1" t="s">
        <v>130</v>
      </c>
      <c r="F2056" s="1" t="s">
        <v>131</v>
      </c>
      <c r="G2056" s="1" t="s">
        <v>26</v>
      </c>
      <c r="H2056" s="1" t="s">
        <v>27</v>
      </c>
    </row>
    <row r="2057" spans="1:8" ht="29.4" customHeight="1" x14ac:dyDescent="0.3">
      <c r="A2057" s="4">
        <v>8228</v>
      </c>
      <c r="B2057" s="1" t="s">
        <v>2685</v>
      </c>
      <c r="C2057" s="1" t="s">
        <v>9</v>
      </c>
      <c r="D2057" s="1" t="s">
        <v>9</v>
      </c>
      <c r="E2057" s="1" t="s">
        <v>130</v>
      </c>
      <c r="F2057" s="1" t="s">
        <v>131</v>
      </c>
      <c r="G2057" s="1" t="s">
        <v>26</v>
      </c>
      <c r="H2057" s="1" t="s">
        <v>27</v>
      </c>
    </row>
    <row r="2058" spans="1:8" ht="29.4" customHeight="1" x14ac:dyDescent="0.3">
      <c r="A2058" s="4">
        <v>8229</v>
      </c>
      <c r="B2058" s="1" t="s">
        <v>2686</v>
      </c>
      <c r="C2058" s="1" t="s">
        <v>9</v>
      </c>
      <c r="D2058" s="1" t="s">
        <v>9</v>
      </c>
      <c r="E2058" s="1" t="s">
        <v>130</v>
      </c>
      <c r="F2058" s="1" t="s">
        <v>131</v>
      </c>
      <c r="G2058" s="1" t="s">
        <v>26</v>
      </c>
      <c r="H2058" s="1" t="s">
        <v>27</v>
      </c>
    </row>
    <row r="2059" spans="1:8" ht="29.4" customHeight="1" x14ac:dyDescent="0.3">
      <c r="A2059" s="4">
        <v>8230</v>
      </c>
      <c r="B2059" s="1" t="s">
        <v>2687</v>
      </c>
      <c r="C2059" s="1" t="s">
        <v>9</v>
      </c>
      <c r="D2059" s="1" t="s">
        <v>9</v>
      </c>
      <c r="E2059" s="1" t="s">
        <v>130</v>
      </c>
      <c r="F2059" s="1" t="s">
        <v>131</v>
      </c>
      <c r="G2059" s="1" t="s">
        <v>26</v>
      </c>
      <c r="H2059" s="1" t="s">
        <v>27</v>
      </c>
    </row>
    <row r="2060" spans="1:8" ht="29.4" customHeight="1" x14ac:dyDescent="0.3">
      <c r="A2060" s="4">
        <v>8231</v>
      </c>
      <c r="B2060" s="1" t="s">
        <v>2688</v>
      </c>
      <c r="C2060" s="1" t="s">
        <v>9</v>
      </c>
      <c r="D2060" s="1" t="s">
        <v>9</v>
      </c>
      <c r="E2060" s="1" t="s">
        <v>130</v>
      </c>
      <c r="F2060" s="1" t="s">
        <v>131</v>
      </c>
      <c r="G2060" s="1" t="s">
        <v>26</v>
      </c>
      <c r="H2060" s="1" t="s">
        <v>27</v>
      </c>
    </row>
    <row r="2061" spans="1:8" ht="29.4" customHeight="1" x14ac:dyDescent="0.3">
      <c r="A2061" s="4">
        <v>8232</v>
      </c>
      <c r="B2061" s="1" t="s">
        <v>2689</v>
      </c>
      <c r="C2061" s="1" t="s">
        <v>9</v>
      </c>
      <c r="D2061" s="1" t="s">
        <v>9</v>
      </c>
      <c r="E2061" s="1" t="s">
        <v>130</v>
      </c>
      <c r="F2061" s="1" t="s">
        <v>131</v>
      </c>
      <c r="G2061" s="1" t="s">
        <v>26</v>
      </c>
      <c r="H2061" s="1" t="s">
        <v>27</v>
      </c>
    </row>
    <row r="2062" spans="1:8" ht="29.4" customHeight="1" x14ac:dyDescent="0.3">
      <c r="A2062" s="4">
        <v>8233</v>
      </c>
      <c r="B2062" s="1" t="s">
        <v>2690</v>
      </c>
      <c r="C2062" s="1" t="s">
        <v>2046</v>
      </c>
      <c r="D2062" s="1" t="s">
        <v>2047</v>
      </c>
      <c r="E2062" s="1" t="s">
        <v>647</v>
      </c>
      <c r="F2062" s="1" t="s">
        <v>648</v>
      </c>
      <c r="G2062" s="1" t="s">
        <v>26</v>
      </c>
      <c r="H2062" s="1" t="s">
        <v>27</v>
      </c>
    </row>
    <row r="2063" spans="1:8" ht="29.4" customHeight="1" x14ac:dyDescent="0.3">
      <c r="A2063" s="4">
        <v>8234</v>
      </c>
      <c r="B2063" s="1" t="s">
        <v>2691</v>
      </c>
      <c r="C2063" s="1" t="s">
        <v>2046</v>
      </c>
      <c r="D2063" s="1" t="s">
        <v>2047</v>
      </c>
      <c r="E2063" s="1" t="s">
        <v>647</v>
      </c>
      <c r="F2063" s="1" t="s">
        <v>648</v>
      </c>
      <c r="G2063" s="1" t="s">
        <v>26</v>
      </c>
      <c r="H2063" s="1" t="s">
        <v>27</v>
      </c>
    </row>
    <row r="2064" spans="1:8" ht="29.4" customHeight="1" x14ac:dyDescent="0.3">
      <c r="A2064" s="4">
        <v>8240</v>
      </c>
      <c r="B2064" s="1" t="s">
        <v>2692</v>
      </c>
      <c r="C2064" s="1" t="s">
        <v>2046</v>
      </c>
      <c r="D2064" s="1" t="s">
        <v>2047</v>
      </c>
      <c r="E2064" s="1" t="s">
        <v>647</v>
      </c>
      <c r="F2064" s="1" t="s">
        <v>648</v>
      </c>
      <c r="G2064" s="1" t="s">
        <v>26</v>
      </c>
      <c r="H2064" s="1" t="s">
        <v>27</v>
      </c>
    </row>
    <row r="2065" spans="1:8" ht="29.4" customHeight="1" x14ac:dyDescent="0.3">
      <c r="A2065" s="4">
        <v>8241</v>
      </c>
      <c r="B2065" s="1" t="s">
        <v>2693</v>
      </c>
      <c r="C2065" s="1" t="s">
        <v>593</v>
      </c>
      <c r="D2065" s="1" t="s">
        <v>594</v>
      </c>
      <c r="E2065" s="1" t="s">
        <v>17</v>
      </c>
      <c r="F2065" s="1" t="s">
        <v>18</v>
      </c>
      <c r="G2065" s="1" t="s">
        <v>19</v>
      </c>
      <c r="H2065" s="1" t="s">
        <v>20</v>
      </c>
    </row>
    <row r="2066" spans="1:8" ht="29.4" customHeight="1" x14ac:dyDescent="0.3">
      <c r="A2066" s="4">
        <v>8242</v>
      </c>
      <c r="B2066" s="1" t="s">
        <v>2694</v>
      </c>
      <c r="C2066" s="1" t="s">
        <v>2046</v>
      </c>
      <c r="D2066" s="1" t="s">
        <v>2047</v>
      </c>
      <c r="E2066" s="1" t="s">
        <v>647</v>
      </c>
      <c r="F2066" s="1" t="s">
        <v>648</v>
      </c>
      <c r="G2066" s="1" t="s">
        <v>26</v>
      </c>
      <c r="H2066" s="1" t="s">
        <v>27</v>
      </c>
    </row>
    <row r="2067" spans="1:8" ht="29.4" customHeight="1" x14ac:dyDescent="0.3">
      <c r="A2067" s="4">
        <v>8244</v>
      </c>
      <c r="B2067" s="1" t="s">
        <v>2695</v>
      </c>
      <c r="C2067" s="1" t="s">
        <v>335</v>
      </c>
      <c r="D2067" s="1" t="s">
        <v>336</v>
      </c>
      <c r="E2067" s="1" t="s">
        <v>2696</v>
      </c>
      <c r="F2067" s="1" t="s">
        <v>2697</v>
      </c>
      <c r="G2067" s="1" t="s">
        <v>26</v>
      </c>
      <c r="H2067" s="1" t="s">
        <v>27</v>
      </c>
    </row>
    <row r="2068" spans="1:8" ht="29.4" customHeight="1" x14ac:dyDescent="0.3">
      <c r="A2068" s="4">
        <v>8245</v>
      </c>
      <c r="B2068" s="1" t="s">
        <v>2698</v>
      </c>
      <c r="C2068" s="1" t="s">
        <v>9</v>
      </c>
      <c r="D2068" s="1" t="s">
        <v>9</v>
      </c>
      <c r="E2068" s="1" t="s">
        <v>17</v>
      </c>
      <c r="F2068" s="1" t="s">
        <v>18</v>
      </c>
      <c r="G2068" s="1" t="s">
        <v>19</v>
      </c>
      <c r="H2068" s="1" t="s">
        <v>20</v>
      </c>
    </row>
    <row r="2069" spans="1:8" ht="29.4" customHeight="1" x14ac:dyDescent="0.3">
      <c r="A2069" s="4">
        <v>8246</v>
      </c>
      <c r="B2069" s="1" t="s">
        <v>2699</v>
      </c>
      <c r="C2069" s="1" t="s">
        <v>2700</v>
      </c>
      <c r="D2069" s="1" t="s">
        <v>2701</v>
      </c>
      <c r="E2069" s="1" t="s">
        <v>135</v>
      </c>
      <c r="F2069" s="1" t="s">
        <v>136</v>
      </c>
      <c r="G2069" s="1" t="s">
        <v>19</v>
      </c>
      <c r="H2069" s="1" t="s">
        <v>20</v>
      </c>
    </row>
    <row r="2070" spans="1:8" ht="29.4" customHeight="1" x14ac:dyDescent="0.3">
      <c r="A2070" s="4">
        <v>8299</v>
      </c>
      <c r="B2070" s="1" t="s">
        <v>2702</v>
      </c>
      <c r="C2070" s="1" t="s">
        <v>2552</v>
      </c>
      <c r="D2070" s="1" t="s">
        <v>2553</v>
      </c>
      <c r="E2070" s="1" t="s">
        <v>169</v>
      </c>
      <c r="F2070" s="1" t="s">
        <v>170</v>
      </c>
      <c r="G2070" s="1" t="s">
        <v>19</v>
      </c>
      <c r="H2070" s="1" t="s">
        <v>20</v>
      </c>
    </row>
    <row r="2071" spans="1:8" ht="29.4" customHeight="1" x14ac:dyDescent="0.3">
      <c r="A2071" s="4">
        <v>8410</v>
      </c>
      <c r="B2071" s="1" t="s">
        <v>2703</v>
      </c>
      <c r="C2071" s="1" t="s">
        <v>9</v>
      </c>
      <c r="D2071" s="1" t="s">
        <v>9</v>
      </c>
      <c r="E2071" s="1" t="s">
        <v>281</v>
      </c>
      <c r="F2071" s="1" t="s">
        <v>282</v>
      </c>
      <c r="G2071" s="1" t="s">
        <v>26</v>
      </c>
      <c r="H2071" s="1" t="s">
        <v>27</v>
      </c>
    </row>
    <row r="2072" spans="1:8" ht="29.4" customHeight="1" x14ac:dyDescent="0.3">
      <c r="A2072" s="4">
        <v>8515</v>
      </c>
      <c r="B2072" s="1" t="s">
        <v>2704</v>
      </c>
      <c r="C2072" s="1" t="s">
        <v>2705</v>
      </c>
      <c r="D2072" s="1" t="s">
        <v>2706</v>
      </c>
      <c r="E2072" s="1" t="s">
        <v>356</v>
      </c>
      <c r="F2072" s="1" t="s">
        <v>357</v>
      </c>
      <c r="G2072" s="1" t="s">
        <v>19</v>
      </c>
      <c r="H2072" s="1" t="s">
        <v>20</v>
      </c>
    </row>
    <row r="2073" spans="1:8" ht="29.4" customHeight="1" x14ac:dyDescent="0.3">
      <c r="A2073" s="4">
        <v>8901</v>
      </c>
      <c r="B2073" s="1" t="s">
        <v>2707</v>
      </c>
      <c r="C2073" s="1" t="s">
        <v>9</v>
      </c>
      <c r="D2073" s="1" t="s">
        <v>9</v>
      </c>
      <c r="E2073" s="1" t="s">
        <v>74</v>
      </c>
      <c r="F2073" s="1" t="s">
        <v>75</v>
      </c>
      <c r="G2073" s="1" t="s">
        <v>19</v>
      </c>
      <c r="H2073" s="1" t="s">
        <v>20</v>
      </c>
    </row>
    <row r="2074" spans="1:8" ht="29.4" customHeight="1" x14ac:dyDescent="0.3">
      <c r="A2074" s="4">
        <v>8902</v>
      </c>
      <c r="B2074" s="1" t="s">
        <v>2708</v>
      </c>
      <c r="C2074" s="1" t="s">
        <v>219</v>
      </c>
      <c r="D2074" s="1" t="s">
        <v>220</v>
      </c>
      <c r="E2074" s="1" t="s">
        <v>74</v>
      </c>
      <c r="F2074" s="1" t="s">
        <v>75</v>
      </c>
      <c r="G2074" s="1" t="s">
        <v>19</v>
      </c>
      <c r="H2074" s="1" t="s">
        <v>20</v>
      </c>
    </row>
    <row r="2075" spans="1:8" ht="29.4" customHeight="1" x14ac:dyDescent="0.3">
      <c r="A2075" s="4">
        <v>8903</v>
      </c>
      <c r="B2075" s="1" t="s">
        <v>2709</v>
      </c>
      <c r="C2075" s="1" t="s">
        <v>219</v>
      </c>
      <c r="D2075" s="1" t="s">
        <v>220</v>
      </c>
      <c r="E2075" s="1" t="s">
        <v>74</v>
      </c>
      <c r="F2075" s="1" t="s">
        <v>75</v>
      </c>
      <c r="G2075" s="1" t="s">
        <v>19</v>
      </c>
      <c r="H2075" s="1" t="s">
        <v>20</v>
      </c>
    </row>
    <row r="2076" spans="1:8" ht="29.4" customHeight="1" x14ac:dyDescent="0.3">
      <c r="A2076" s="4">
        <v>8904</v>
      </c>
      <c r="B2076" s="1" t="s">
        <v>2710</v>
      </c>
      <c r="C2076" s="1" t="s">
        <v>219</v>
      </c>
      <c r="D2076" s="1" t="s">
        <v>220</v>
      </c>
      <c r="E2076" s="1" t="s">
        <v>74</v>
      </c>
      <c r="F2076" s="1" t="s">
        <v>75</v>
      </c>
      <c r="G2076" s="1" t="s">
        <v>19</v>
      </c>
      <c r="H2076" s="1" t="s">
        <v>20</v>
      </c>
    </row>
    <row r="2077" spans="1:8" ht="29.4" customHeight="1" x14ac:dyDescent="0.3">
      <c r="A2077" s="4">
        <v>8999</v>
      </c>
      <c r="B2077" s="1" t="s">
        <v>2711</v>
      </c>
      <c r="C2077" s="1" t="s">
        <v>9</v>
      </c>
      <c r="D2077" s="1" t="s">
        <v>9</v>
      </c>
      <c r="E2077" s="1" t="s">
        <v>10</v>
      </c>
      <c r="F2077" s="1" t="s">
        <v>11</v>
      </c>
      <c r="G2077" s="1" t="s">
        <v>12</v>
      </c>
      <c r="H2077" s="1" t="s">
        <v>13</v>
      </c>
    </row>
    <row r="2078" spans="1:8" ht="29.4" customHeight="1" x14ac:dyDescent="0.3">
      <c r="A2078" s="4">
        <v>9000</v>
      </c>
      <c r="B2078" s="1" t="s">
        <v>2712</v>
      </c>
      <c r="C2078" s="1" t="s">
        <v>37</v>
      </c>
      <c r="D2078" s="1" t="s">
        <v>38</v>
      </c>
      <c r="E2078" s="1" t="s">
        <v>39</v>
      </c>
      <c r="F2078" s="1" t="s">
        <v>40</v>
      </c>
      <c r="G2078" s="1" t="s">
        <v>26</v>
      </c>
      <c r="H2078" s="1" t="s">
        <v>27</v>
      </c>
    </row>
    <row r="2079" spans="1:8" ht="29.4" customHeight="1" x14ac:dyDescent="0.3">
      <c r="A2079" s="4">
        <v>9001</v>
      </c>
      <c r="B2079" s="1" t="s">
        <v>2713</v>
      </c>
      <c r="C2079" s="1" t="s">
        <v>1538</v>
      </c>
      <c r="D2079" s="1" t="s">
        <v>1539</v>
      </c>
      <c r="E2079" s="1" t="s">
        <v>160</v>
      </c>
      <c r="F2079" s="1" t="s">
        <v>161</v>
      </c>
      <c r="G2079" s="1" t="s">
        <v>80</v>
      </c>
      <c r="H2079" s="1" t="s">
        <v>81</v>
      </c>
    </row>
    <row r="2080" spans="1:8" ht="29.4" customHeight="1" x14ac:dyDescent="0.3">
      <c r="A2080" s="4">
        <v>9002</v>
      </c>
      <c r="B2080" s="1" t="s">
        <v>2714</v>
      </c>
      <c r="C2080" s="1" t="s">
        <v>1538</v>
      </c>
      <c r="D2080" s="1" t="s">
        <v>1539</v>
      </c>
      <c r="E2080" s="1" t="s">
        <v>1540</v>
      </c>
      <c r="F2080" s="1" t="s">
        <v>1541</v>
      </c>
      <c r="G2080" s="1" t="s">
        <v>26</v>
      </c>
      <c r="H2080" s="1" t="s">
        <v>27</v>
      </c>
    </row>
    <row r="2081" spans="1:8" ht="29.4" customHeight="1" x14ac:dyDescent="0.3">
      <c r="A2081" s="4">
        <v>9003</v>
      </c>
      <c r="B2081" s="1" t="s">
        <v>2715</v>
      </c>
      <c r="C2081" s="1" t="s">
        <v>37</v>
      </c>
      <c r="D2081" s="1" t="s">
        <v>38</v>
      </c>
      <c r="E2081" s="1" t="s">
        <v>39</v>
      </c>
      <c r="F2081" s="1" t="s">
        <v>40</v>
      </c>
      <c r="G2081" s="1" t="s">
        <v>26</v>
      </c>
      <c r="H2081" s="1" t="s">
        <v>27</v>
      </c>
    </row>
    <row r="2082" spans="1:8" ht="29.4" customHeight="1" x14ac:dyDescent="0.3">
      <c r="A2082" s="4">
        <v>9004</v>
      </c>
      <c r="B2082" s="1" t="s">
        <v>2716</v>
      </c>
      <c r="C2082" s="1" t="s">
        <v>9</v>
      </c>
      <c r="D2082" s="1" t="s">
        <v>9</v>
      </c>
      <c r="E2082" s="1" t="s">
        <v>39</v>
      </c>
      <c r="F2082" s="1" t="s">
        <v>40</v>
      </c>
      <c r="G2082" s="1" t="s">
        <v>26</v>
      </c>
      <c r="H2082" s="1" t="s">
        <v>27</v>
      </c>
    </row>
    <row r="2083" spans="1:8" ht="29.4" customHeight="1" x14ac:dyDescent="0.3">
      <c r="A2083" s="4">
        <v>9005</v>
      </c>
      <c r="B2083" s="1" t="s">
        <v>2717</v>
      </c>
      <c r="C2083" s="1" t="s">
        <v>927</v>
      </c>
      <c r="D2083" s="1" t="s">
        <v>928</v>
      </c>
      <c r="E2083" s="1" t="s">
        <v>2718</v>
      </c>
      <c r="F2083" s="1" t="s">
        <v>2719</v>
      </c>
      <c r="G2083" s="1" t="s">
        <v>12</v>
      </c>
      <c r="H2083" s="1" t="s">
        <v>13</v>
      </c>
    </row>
    <row r="2084" spans="1:8" ht="29.4" customHeight="1" x14ac:dyDescent="0.3">
      <c r="A2084" s="4">
        <v>9006</v>
      </c>
      <c r="B2084" s="1" t="s">
        <v>2720</v>
      </c>
      <c r="C2084" s="1" t="s">
        <v>9</v>
      </c>
      <c r="D2084" s="1" t="s">
        <v>9</v>
      </c>
      <c r="E2084" s="1" t="s">
        <v>1540</v>
      </c>
      <c r="F2084" s="1" t="s">
        <v>1541</v>
      </c>
      <c r="G2084" s="1" t="s">
        <v>26</v>
      </c>
      <c r="H2084" s="1" t="s">
        <v>27</v>
      </c>
    </row>
    <row r="2085" spans="1:8" ht="29.4" customHeight="1" x14ac:dyDescent="0.3">
      <c r="A2085" s="4">
        <v>9007</v>
      </c>
      <c r="B2085" s="1" t="s">
        <v>2721</v>
      </c>
      <c r="C2085" s="1" t="s">
        <v>9</v>
      </c>
      <c r="D2085" s="1" t="s">
        <v>9</v>
      </c>
      <c r="E2085" s="1" t="s">
        <v>1540</v>
      </c>
      <c r="F2085" s="1" t="s">
        <v>1541</v>
      </c>
      <c r="G2085" s="1" t="s">
        <v>26</v>
      </c>
      <c r="H2085" s="1" t="s">
        <v>27</v>
      </c>
    </row>
    <row r="2086" spans="1:8" ht="29.4" customHeight="1" x14ac:dyDescent="0.3">
      <c r="A2086" s="4">
        <v>9008</v>
      </c>
      <c r="B2086" s="1" t="s">
        <v>2722</v>
      </c>
      <c r="C2086" s="1" t="s">
        <v>9</v>
      </c>
      <c r="D2086" s="1" t="s">
        <v>9</v>
      </c>
      <c r="E2086" s="1" t="s">
        <v>39</v>
      </c>
      <c r="F2086" s="1" t="s">
        <v>40</v>
      </c>
      <c r="G2086" s="1" t="s">
        <v>26</v>
      </c>
      <c r="H2086" s="1" t="s">
        <v>27</v>
      </c>
    </row>
    <row r="2087" spans="1:8" ht="29.4" customHeight="1" x14ac:dyDescent="0.3">
      <c r="A2087" s="4">
        <v>9013</v>
      </c>
      <c r="B2087" s="1" t="s">
        <v>2723</v>
      </c>
      <c r="C2087" s="1" t="s">
        <v>9</v>
      </c>
      <c r="D2087" s="1" t="s">
        <v>9</v>
      </c>
      <c r="E2087" s="1" t="s">
        <v>39</v>
      </c>
      <c r="F2087" s="1" t="s">
        <v>40</v>
      </c>
      <c r="G2087" s="1" t="s">
        <v>26</v>
      </c>
      <c r="H2087" s="1" t="s">
        <v>27</v>
      </c>
    </row>
    <row r="2088" spans="1:8" ht="29.4" customHeight="1" x14ac:dyDescent="0.3">
      <c r="A2088" s="4">
        <v>9014</v>
      </c>
      <c r="B2088" s="1" t="s">
        <v>2724</v>
      </c>
      <c r="C2088" s="1" t="s">
        <v>9</v>
      </c>
      <c r="D2088" s="1" t="s">
        <v>9</v>
      </c>
      <c r="E2088" s="1" t="s">
        <v>39</v>
      </c>
      <c r="F2088" s="1" t="s">
        <v>40</v>
      </c>
      <c r="G2088" s="1" t="s">
        <v>26</v>
      </c>
      <c r="H2088" s="1" t="s">
        <v>27</v>
      </c>
    </row>
    <row r="2089" spans="1:8" ht="29.4" customHeight="1" x14ac:dyDescent="0.3">
      <c r="A2089" s="4">
        <v>9020</v>
      </c>
      <c r="B2089" s="1" t="s">
        <v>2725</v>
      </c>
      <c r="C2089" s="1" t="s">
        <v>9</v>
      </c>
      <c r="D2089" s="1" t="s">
        <v>9</v>
      </c>
      <c r="E2089" s="1" t="s">
        <v>39</v>
      </c>
      <c r="F2089" s="1" t="s">
        <v>40</v>
      </c>
      <c r="G2089" s="1" t="s">
        <v>26</v>
      </c>
      <c r="H2089" s="1" t="s">
        <v>27</v>
      </c>
    </row>
    <row r="2090" spans="1:8" ht="29.4" customHeight="1" x14ac:dyDescent="0.3">
      <c r="A2090" s="4">
        <v>9801</v>
      </c>
      <c r="B2090" s="1" t="s">
        <v>2726</v>
      </c>
      <c r="C2090" s="1" t="s">
        <v>9</v>
      </c>
      <c r="D2090" s="1" t="s">
        <v>9</v>
      </c>
      <c r="E2090" s="1" t="s">
        <v>39</v>
      </c>
      <c r="F2090" s="1" t="s">
        <v>40</v>
      </c>
      <c r="G2090" s="1" t="s">
        <v>26</v>
      </c>
      <c r="H2090" s="1" t="s">
        <v>27</v>
      </c>
    </row>
    <row r="2091" spans="1:8" ht="29.4" customHeight="1" x14ac:dyDescent="0.3">
      <c r="A2091" s="4">
        <v>9802</v>
      </c>
      <c r="B2091" s="1" t="s">
        <v>2727</v>
      </c>
      <c r="C2091" s="1" t="s">
        <v>9</v>
      </c>
      <c r="D2091" s="1" t="s">
        <v>9</v>
      </c>
      <c r="E2091" s="1" t="s">
        <v>39</v>
      </c>
      <c r="F2091" s="1" t="s">
        <v>40</v>
      </c>
      <c r="G2091" s="1" t="s">
        <v>26</v>
      </c>
      <c r="H2091" s="1" t="s">
        <v>27</v>
      </c>
    </row>
    <row r="2092" spans="1:8" ht="29.4" customHeight="1" x14ac:dyDescent="0.3">
      <c r="A2092" s="4">
        <v>9803</v>
      </c>
      <c r="B2092" s="1" t="s">
        <v>2728</v>
      </c>
      <c r="C2092" s="1" t="s">
        <v>1538</v>
      </c>
      <c r="D2092" s="1" t="s">
        <v>1539</v>
      </c>
      <c r="E2092" s="1" t="s">
        <v>39</v>
      </c>
      <c r="F2092" s="1" t="s">
        <v>40</v>
      </c>
      <c r="G2092" s="1" t="s">
        <v>26</v>
      </c>
      <c r="H2092" s="1" t="s">
        <v>27</v>
      </c>
    </row>
    <row r="2093" spans="1:8" ht="29.4" customHeight="1" x14ac:dyDescent="0.3">
      <c r="A2093" s="4">
        <v>9804</v>
      </c>
      <c r="B2093" s="1" t="s">
        <v>2729</v>
      </c>
      <c r="C2093" s="1" t="s">
        <v>9</v>
      </c>
      <c r="D2093" s="1" t="s">
        <v>9</v>
      </c>
      <c r="E2093" s="1" t="s">
        <v>39</v>
      </c>
      <c r="F2093" s="1" t="s">
        <v>40</v>
      </c>
      <c r="G2093" s="1" t="s">
        <v>26</v>
      </c>
      <c r="H2093" s="1" t="s">
        <v>27</v>
      </c>
    </row>
    <row r="2094" spans="1:8" ht="29.4" customHeight="1" x14ac:dyDescent="0.3">
      <c r="A2094" s="4">
        <v>9805</v>
      </c>
      <c r="B2094" s="1" t="s">
        <v>2730</v>
      </c>
      <c r="C2094" s="1" t="s">
        <v>1538</v>
      </c>
      <c r="D2094" s="1" t="s">
        <v>1539</v>
      </c>
      <c r="E2094" s="1" t="s">
        <v>194</v>
      </c>
      <c r="F2094" s="1" t="s">
        <v>195</v>
      </c>
      <c r="G2094" s="1" t="s">
        <v>80</v>
      </c>
      <c r="H2094" s="1" t="s">
        <v>81</v>
      </c>
    </row>
    <row r="2095" spans="1:8" ht="29.4" customHeight="1" x14ac:dyDescent="0.3">
      <c r="A2095" s="4">
        <v>9806</v>
      </c>
      <c r="B2095" s="1" t="s">
        <v>2731</v>
      </c>
      <c r="C2095" s="1" t="s">
        <v>186</v>
      </c>
      <c r="D2095" s="1" t="s">
        <v>187</v>
      </c>
      <c r="E2095" s="1" t="s">
        <v>65</v>
      </c>
      <c r="F2095" s="1" t="s">
        <v>66</v>
      </c>
      <c r="G2095" s="1" t="s">
        <v>19</v>
      </c>
      <c r="H2095" s="1" t="s">
        <v>20</v>
      </c>
    </row>
    <row r="2096" spans="1:8" ht="29.4" customHeight="1" x14ac:dyDescent="0.3">
      <c r="A2096" s="4">
        <v>9807</v>
      </c>
      <c r="B2096" s="1" t="s">
        <v>2732</v>
      </c>
      <c r="C2096" s="1" t="s">
        <v>9</v>
      </c>
      <c r="D2096" s="1" t="s">
        <v>9</v>
      </c>
      <c r="E2096" s="1" t="s">
        <v>39</v>
      </c>
      <c r="F2096" s="1" t="s">
        <v>40</v>
      </c>
      <c r="G2096" s="1" t="s">
        <v>26</v>
      </c>
      <c r="H2096" s="1" t="s">
        <v>27</v>
      </c>
    </row>
    <row r="2097" spans="1:8" ht="29.4" customHeight="1" x14ac:dyDescent="0.3">
      <c r="A2097" s="4">
        <v>9808</v>
      </c>
      <c r="B2097" s="1" t="s">
        <v>2733</v>
      </c>
      <c r="C2097" s="1" t="s">
        <v>9</v>
      </c>
      <c r="D2097" s="1" t="s">
        <v>9</v>
      </c>
      <c r="E2097" s="1" t="s">
        <v>39</v>
      </c>
      <c r="F2097" s="1" t="s">
        <v>40</v>
      </c>
      <c r="G2097" s="1" t="s">
        <v>26</v>
      </c>
      <c r="H2097" s="1" t="s">
        <v>27</v>
      </c>
    </row>
    <row r="2098" spans="1:8" ht="29.4" customHeight="1" x14ac:dyDescent="0.3">
      <c r="A2098" s="4">
        <v>9809</v>
      </c>
      <c r="B2098" s="1" t="s">
        <v>2734</v>
      </c>
      <c r="C2098" s="1" t="s">
        <v>1538</v>
      </c>
      <c r="D2098" s="1" t="s">
        <v>1539</v>
      </c>
      <c r="E2098" s="1" t="s">
        <v>39</v>
      </c>
      <c r="F2098" s="1" t="s">
        <v>40</v>
      </c>
      <c r="G2098" s="1" t="s">
        <v>26</v>
      </c>
      <c r="H2098" s="1" t="s">
        <v>27</v>
      </c>
    </row>
    <row r="2099" spans="1:8" ht="29.4" customHeight="1" x14ac:dyDescent="0.3">
      <c r="A2099" s="4">
        <v>9810</v>
      </c>
      <c r="B2099" s="1" t="s">
        <v>2735</v>
      </c>
      <c r="C2099" s="1" t="s">
        <v>1538</v>
      </c>
      <c r="D2099" s="1" t="s">
        <v>1539</v>
      </c>
      <c r="E2099" s="1" t="s">
        <v>39</v>
      </c>
      <c r="F2099" s="1" t="s">
        <v>40</v>
      </c>
      <c r="G2099" s="1" t="s">
        <v>26</v>
      </c>
      <c r="H2099" s="1" t="s">
        <v>27</v>
      </c>
    </row>
    <row r="2100" spans="1:8" ht="29.4" customHeight="1" x14ac:dyDescent="0.3">
      <c r="A2100" s="4">
        <v>9811</v>
      </c>
      <c r="B2100" s="1" t="s">
        <v>2736</v>
      </c>
      <c r="C2100" s="1" t="s">
        <v>1538</v>
      </c>
      <c r="D2100" s="1" t="s">
        <v>1539</v>
      </c>
      <c r="E2100" s="1" t="s">
        <v>39</v>
      </c>
      <c r="F2100" s="1" t="s">
        <v>40</v>
      </c>
      <c r="G2100" s="1" t="s">
        <v>26</v>
      </c>
      <c r="H2100" s="1" t="s">
        <v>27</v>
      </c>
    </row>
    <row r="2101" spans="1:8" ht="29.4" customHeight="1" x14ac:dyDescent="0.3">
      <c r="A2101" s="4">
        <v>9812</v>
      </c>
      <c r="B2101" s="1" t="s">
        <v>2737</v>
      </c>
      <c r="C2101" s="1" t="s">
        <v>1538</v>
      </c>
      <c r="D2101" s="1" t="s">
        <v>1539</v>
      </c>
      <c r="E2101" s="1" t="s">
        <v>39</v>
      </c>
      <c r="F2101" s="1" t="s">
        <v>40</v>
      </c>
      <c r="G2101" s="1" t="s">
        <v>26</v>
      </c>
      <c r="H2101" s="1" t="s">
        <v>27</v>
      </c>
    </row>
    <row r="2102" spans="1:8" ht="29.4" customHeight="1" x14ac:dyDescent="0.3">
      <c r="A2102" s="4">
        <v>9813</v>
      </c>
      <c r="B2102" s="1" t="s">
        <v>2738</v>
      </c>
      <c r="C2102" s="1" t="s">
        <v>1538</v>
      </c>
      <c r="D2102" s="1" t="s">
        <v>1539</v>
      </c>
      <c r="E2102" s="1" t="s">
        <v>39</v>
      </c>
      <c r="F2102" s="1" t="s">
        <v>40</v>
      </c>
      <c r="G2102" s="1" t="s">
        <v>26</v>
      </c>
      <c r="H2102" s="1" t="s">
        <v>27</v>
      </c>
    </row>
    <row r="2103" spans="1:8" ht="29.4" customHeight="1" x14ac:dyDescent="0.3">
      <c r="A2103" s="4">
        <v>9814</v>
      </c>
      <c r="B2103" s="1" t="s">
        <v>2739</v>
      </c>
      <c r="C2103" s="1" t="s">
        <v>9</v>
      </c>
      <c r="D2103" s="1" t="s">
        <v>9</v>
      </c>
      <c r="E2103" s="1" t="s">
        <v>39</v>
      </c>
      <c r="F2103" s="1" t="s">
        <v>40</v>
      </c>
      <c r="G2103" s="1" t="s">
        <v>26</v>
      </c>
      <c r="H2103" s="1" t="s">
        <v>27</v>
      </c>
    </row>
    <row r="2104" spans="1:8" ht="29.4" customHeight="1" x14ac:dyDescent="0.3">
      <c r="A2104" s="4">
        <v>9815</v>
      </c>
      <c r="B2104" s="1" t="s">
        <v>2740</v>
      </c>
      <c r="C2104" s="1" t="s">
        <v>142</v>
      </c>
      <c r="D2104" s="1" t="s">
        <v>143</v>
      </c>
      <c r="E2104" s="1" t="s">
        <v>17</v>
      </c>
      <c r="F2104" s="1" t="s">
        <v>18</v>
      </c>
      <c r="G2104" s="1" t="s">
        <v>19</v>
      </c>
      <c r="H2104" s="1" t="s">
        <v>20</v>
      </c>
    </row>
    <row r="2105" spans="1:8" ht="29.4" customHeight="1" x14ac:dyDescent="0.3">
      <c r="A2105" s="4">
        <v>9816</v>
      </c>
      <c r="B2105" s="1" t="s">
        <v>2741</v>
      </c>
      <c r="C2105" s="1" t="s">
        <v>1538</v>
      </c>
      <c r="D2105" s="1" t="s">
        <v>1539</v>
      </c>
      <c r="E2105" s="1" t="s">
        <v>1540</v>
      </c>
      <c r="F2105" s="1" t="s">
        <v>1541</v>
      </c>
      <c r="G2105" s="1" t="s">
        <v>26</v>
      </c>
      <c r="H2105" s="1" t="s">
        <v>27</v>
      </c>
    </row>
    <row r="2106" spans="1:8" ht="29.4" customHeight="1" x14ac:dyDescent="0.3">
      <c r="A2106" s="4">
        <v>9817</v>
      </c>
      <c r="B2106" s="1" t="s">
        <v>2742</v>
      </c>
      <c r="C2106" s="1" t="s">
        <v>9</v>
      </c>
      <c r="D2106" s="1" t="s">
        <v>9</v>
      </c>
      <c r="E2106" s="1" t="s">
        <v>95</v>
      </c>
      <c r="F2106" s="1" t="s">
        <v>96</v>
      </c>
      <c r="G2106" s="1" t="s">
        <v>19</v>
      </c>
      <c r="H2106" s="1" t="s">
        <v>20</v>
      </c>
    </row>
    <row r="2107" spans="1:8" ht="29.4" customHeight="1" x14ac:dyDescent="0.3">
      <c r="A2107" s="4">
        <v>9818</v>
      </c>
      <c r="B2107" s="1" t="s">
        <v>2743</v>
      </c>
      <c r="C2107" s="1" t="s">
        <v>9</v>
      </c>
      <c r="D2107" s="1" t="s">
        <v>9</v>
      </c>
      <c r="E2107" s="1" t="s">
        <v>39</v>
      </c>
      <c r="F2107" s="1" t="s">
        <v>40</v>
      </c>
      <c r="G2107" s="1" t="s">
        <v>26</v>
      </c>
      <c r="H2107" s="1" t="s">
        <v>27</v>
      </c>
    </row>
    <row r="2108" spans="1:8" ht="29.4" customHeight="1" x14ac:dyDescent="0.3">
      <c r="A2108" s="4">
        <v>9819</v>
      </c>
      <c r="B2108" s="1" t="s">
        <v>2744</v>
      </c>
      <c r="C2108" s="1" t="s">
        <v>9</v>
      </c>
      <c r="D2108" s="1" t="s">
        <v>9</v>
      </c>
      <c r="E2108" s="1" t="s">
        <v>39</v>
      </c>
      <c r="F2108" s="1" t="s">
        <v>40</v>
      </c>
      <c r="G2108" s="1" t="s">
        <v>26</v>
      </c>
      <c r="H2108" s="1" t="s">
        <v>27</v>
      </c>
    </row>
    <row r="2109" spans="1:8" ht="29.4" customHeight="1" x14ac:dyDescent="0.3">
      <c r="A2109" s="4">
        <v>9820</v>
      </c>
      <c r="B2109" s="1" t="s">
        <v>2745</v>
      </c>
      <c r="C2109" s="1" t="s">
        <v>1538</v>
      </c>
      <c r="D2109" s="1" t="s">
        <v>1539</v>
      </c>
      <c r="E2109" s="1" t="s">
        <v>39</v>
      </c>
      <c r="F2109" s="1" t="s">
        <v>40</v>
      </c>
      <c r="G2109" s="1" t="s">
        <v>26</v>
      </c>
      <c r="H2109" s="1" t="s">
        <v>27</v>
      </c>
    </row>
    <row r="2110" spans="1:8" ht="29.4" customHeight="1" x14ac:dyDescent="0.3">
      <c r="A2110" s="4">
        <v>9821</v>
      </c>
      <c r="B2110" s="1" t="s">
        <v>2746</v>
      </c>
      <c r="C2110" s="1" t="s">
        <v>1538</v>
      </c>
      <c r="D2110" s="1" t="s">
        <v>1539</v>
      </c>
      <c r="E2110" s="1" t="s">
        <v>39</v>
      </c>
      <c r="F2110" s="1" t="s">
        <v>40</v>
      </c>
      <c r="G2110" s="1" t="s">
        <v>26</v>
      </c>
      <c r="H2110" s="1" t="s">
        <v>27</v>
      </c>
    </row>
    <row r="2111" spans="1:8" ht="29.4" customHeight="1" x14ac:dyDescent="0.3">
      <c r="A2111" s="4">
        <v>9900</v>
      </c>
      <c r="B2111" s="1" t="s">
        <v>2747</v>
      </c>
      <c r="C2111" s="1" t="s">
        <v>1538</v>
      </c>
      <c r="D2111" s="1" t="s">
        <v>1539</v>
      </c>
      <c r="E2111" s="1" t="s">
        <v>39</v>
      </c>
      <c r="F2111" s="1" t="s">
        <v>40</v>
      </c>
      <c r="G2111" s="1" t="s">
        <v>26</v>
      </c>
      <c r="H2111" s="1" t="s">
        <v>27</v>
      </c>
    </row>
    <row r="2112" spans="1:8" ht="29.4" customHeight="1" x14ac:dyDescent="0.3">
      <c r="A2112" s="4">
        <v>9902</v>
      </c>
      <c r="B2112" s="1" t="s">
        <v>2748</v>
      </c>
      <c r="C2112" s="1" t="s">
        <v>1538</v>
      </c>
      <c r="D2112" s="1" t="s">
        <v>1539</v>
      </c>
      <c r="E2112" s="1" t="s">
        <v>39</v>
      </c>
      <c r="F2112" s="1" t="s">
        <v>40</v>
      </c>
      <c r="G2112" s="1" t="s">
        <v>26</v>
      </c>
      <c r="H2112" s="1" t="s">
        <v>27</v>
      </c>
    </row>
    <row r="2113" spans="1:8" ht="29.4" customHeight="1" x14ac:dyDescent="0.3">
      <c r="A2113" s="4">
        <v>9905</v>
      </c>
      <c r="B2113" s="1" t="s">
        <v>2749</v>
      </c>
      <c r="C2113" s="1" t="s">
        <v>1538</v>
      </c>
      <c r="D2113" s="1" t="s">
        <v>1539</v>
      </c>
      <c r="E2113" s="1" t="s">
        <v>39</v>
      </c>
      <c r="F2113" s="1" t="s">
        <v>40</v>
      </c>
      <c r="G2113" s="1" t="s">
        <v>26</v>
      </c>
      <c r="H2113" s="1" t="s">
        <v>27</v>
      </c>
    </row>
    <row r="2114" spans="1:8" ht="29.4" customHeight="1" x14ac:dyDescent="0.3">
      <c r="A2114" s="4">
        <v>9906</v>
      </c>
      <c r="B2114" s="1" t="s">
        <v>2750</v>
      </c>
      <c r="C2114" s="1" t="s">
        <v>9</v>
      </c>
      <c r="D2114" s="1" t="s">
        <v>9</v>
      </c>
      <c r="E2114" s="1" t="s">
        <v>2465</v>
      </c>
      <c r="F2114" s="1" t="s">
        <v>2466</v>
      </c>
      <c r="G2114" s="1" t="s">
        <v>12</v>
      </c>
      <c r="H2114" s="1" t="s">
        <v>13</v>
      </c>
    </row>
    <row r="2115" spans="1:8" ht="29.4" customHeight="1" x14ac:dyDescent="0.3">
      <c r="A2115" s="4">
        <v>9907</v>
      </c>
      <c r="B2115" s="1" t="s">
        <v>2751</v>
      </c>
      <c r="C2115" s="1" t="s">
        <v>9</v>
      </c>
      <c r="D2115" s="1" t="s">
        <v>9</v>
      </c>
      <c r="E2115" s="1" t="s">
        <v>2465</v>
      </c>
      <c r="F2115" s="1" t="s">
        <v>2466</v>
      </c>
      <c r="G2115" s="1" t="s">
        <v>12</v>
      </c>
      <c r="H2115" s="1" t="s">
        <v>13</v>
      </c>
    </row>
    <row r="2116" spans="1:8" ht="29.4" customHeight="1" x14ac:dyDescent="0.3">
      <c r="A2116" s="4">
        <v>9908</v>
      </c>
      <c r="B2116" s="1" t="s">
        <v>2752</v>
      </c>
      <c r="C2116" s="1" t="s">
        <v>1538</v>
      </c>
      <c r="D2116" s="1" t="s">
        <v>1539</v>
      </c>
      <c r="E2116" s="1" t="s">
        <v>39</v>
      </c>
      <c r="F2116" s="1" t="s">
        <v>40</v>
      </c>
      <c r="G2116" s="1" t="s">
        <v>26</v>
      </c>
      <c r="H2116" s="1" t="s">
        <v>27</v>
      </c>
    </row>
    <row r="2117" spans="1:8" ht="29.4" customHeight="1" x14ac:dyDescent="0.3">
      <c r="A2117" s="4">
        <v>9909</v>
      </c>
      <c r="B2117" s="1" t="s">
        <v>2753</v>
      </c>
      <c r="C2117" s="1" t="s">
        <v>1538</v>
      </c>
      <c r="D2117" s="1" t="s">
        <v>1539</v>
      </c>
      <c r="E2117" s="1" t="s">
        <v>39</v>
      </c>
      <c r="F2117" s="1" t="s">
        <v>40</v>
      </c>
      <c r="G2117" s="1" t="s">
        <v>26</v>
      </c>
      <c r="H2117" s="1" t="s">
        <v>27</v>
      </c>
    </row>
    <row r="2118" spans="1:8" ht="29.4" customHeight="1" x14ac:dyDescent="0.3">
      <c r="A2118" s="4">
        <v>9910</v>
      </c>
      <c r="B2118" s="1" t="s">
        <v>2754</v>
      </c>
      <c r="C2118" s="1" t="s">
        <v>1538</v>
      </c>
      <c r="D2118" s="1" t="s">
        <v>1539</v>
      </c>
      <c r="E2118" s="1" t="s">
        <v>39</v>
      </c>
      <c r="F2118" s="1" t="s">
        <v>40</v>
      </c>
      <c r="G2118" s="1" t="s">
        <v>26</v>
      </c>
      <c r="H2118" s="1" t="s">
        <v>27</v>
      </c>
    </row>
    <row r="2119" spans="1:8" ht="29.4" customHeight="1" x14ac:dyDescent="0.3">
      <c r="A2119" s="4">
        <v>9911</v>
      </c>
      <c r="B2119" s="1" t="s">
        <v>2755</v>
      </c>
      <c r="C2119" s="1" t="s">
        <v>1538</v>
      </c>
      <c r="D2119" s="1" t="s">
        <v>1539</v>
      </c>
      <c r="E2119" s="1" t="s">
        <v>39</v>
      </c>
      <c r="F2119" s="1" t="s">
        <v>40</v>
      </c>
      <c r="G2119" s="1" t="s">
        <v>26</v>
      </c>
      <c r="H2119" s="1" t="s">
        <v>27</v>
      </c>
    </row>
    <row r="2120" spans="1:8" ht="29.4" customHeight="1" x14ac:dyDescent="0.3">
      <c r="A2120" s="4">
        <v>9912</v>
      </c>
      <c r="B2120" s="1" t="s">
        <v>2756</v>
      </c>
      <c r="C2120" s="1" t="s">
        <v>1538</v>
      </c>
      <c r="D2120" s="1" t="s">
        <v>1539</v>
      </c>
      <c r="E2120" s="1" t="s">
        <v>39</v>
      </c>
      <c r="F2120" s="1" t="s">
        <v>40</v>
      </c>
      <c r="G2120" s="1" t="s">
        <v>26</v>
      </c>
      <c r="H2120" s="1" t="s">
        <v>27</v>
      </c>
    </row>
    <row r="2121" spans="1:8" ht="29.4" customHeight="1" x14ac:dyDescent="0.3">
      <c r="A2121" s="4">
        <v>9913</v>
      </c>
      <c r="B2121" s="1" t="s">
        <v>2757</v>
      </c>
      <c r="C2121" s="1" t="s">
        <v>9</v>
      </c>
      <c r="D2121" s="1" t="s">
        <v>9</v>
      </c>
      <c r="E2121" s="1" t="s">
        <v>2758</v>
      </c>
      <c r="F2121" s="1" t="s">
        <v>2759</v>
      </c>
      <c r="G2121" s="1" t="s">
        <v>26</v>
      </c>
      <c r="H2121" s="1" t="s">
        <v>27</v>
      </c>
    </row>
    <row r="2122" spans="1:8" ht="29.4" customHeight="1" x14ac:dyDescent="0.3">
      <c r="A2122" s="4">
        <v>9914</v>
      </c>
      <c r="B2122" s="1" t="s">
        <v>2760</v>
      </c>
      <c r="C2122" s="1" t="s">
        <v>1538</v>
      </c>
      <c r="D2122" s="1" t="s">
        <v>1539</v>
      </c>
      <c r="E2122" s="1" t="s">
        <v>39</v>
      </c>
      <c r="F2122" s="1" t="s">
        <v>40</v>
      </c>
      <c r="G2122" s="1" t="s">
        <v>26</v>
      </c>
      <c r="H2122" s="1" t="s">
        <v>27</v>
      </c>
    </row>
    <row r="2123" spans="1:8" ht="29.4" customHeight="1" x14ac:dyDescent="0.3">
      <c r="A2123" s="4">
        <v>9915</v>
      </c>
      <c r="B2123" s="1" t="s">
        <v>2761</v>
      </c>
      <c r="C2123" s="1" t="s">
        <v>9</v>
      </c>
      <c r="D2123" s="1" t="s">
        <v>9</v>
      </c>
      <c r="E2123" s="1" t="s">
        <v>2465</v>
      </c>
      <c r="F2123" s="1" t="s">
        <v>2466</v>
      </c>
      <c r="G2123" s="1" t="s">
        <v>12</v>
      </c>
      <c r="H2123" s="1" t="s">
        <v>13</v>
      </c>
    </row>
    <row r="2124" spans="1:8" ht="29.4" customHeight="1" x14ac:dyDescent="0.3">
      <c r="A2124" s="4">
        <v>9916</v>
      </c>
      <c r="B2124" s="1" t="s">
        <v>2762</v>
      </c>
      <c r="C2124" s="1" t="s">
        <v>1538</v>
      </c>
      <c r="D2124" s="1" t="s">
        <v>1539</v>
      </c>
      <c r="E2124" s="1" t="s">
        <v>39</v>
      </c>
      <c r="F2124" s="1" t="s">
        <v>40</v>
      </c>
      <c r="G2124" s="1" t="s">
        <v>26</v>
      </c>
      <c r="H2124" s="1" t="s">
        <v>27</v>
      </c>
    </row>
    <row r="2125" spans="1:8" ht="29.4" customHeight="1" x14ac:dyDescent="0.3">
      <c r="A2125" s="4">
        <v>9917</v>
      </c>
      <c r="B2125" s="1" t="s">
        <v>2763</v>
      </c>
      <c r="C2125" s="1" t="s">
        <v>1538</v>
      </c>
      <c r="D2125" s="1" t="s">
        <v>1539</v>
      </c>
      <c r="E2125" s="1" t="s">
        <v>39</v>
      </c>
      <c r="F2125" s="1" t="s">
        <v>40</v>
      </c>
      <c r="G2125" s="1" t="s">
        <v>26</v>
      </c>
      <c r="H2125" s="1" t="s">
        <v>27</v>
      </c>
    </row>
    <row r="2126" spans="1:8" ht="29.4" customHeight="1" x14ac:dyDescent="0.3">
      <c r="A2126" s="4">
        <v>9918</v>
      </c>
      <c r="B2126" s="1" t="s">
        <v>2764</v>
      </c>
      <c r="C2126" s="1" t="s">
        <v>1538</v>
      </c>
      <c r="D2126" s="1" t="s">
        <v>1539</v>
      </c>
      <c r="E2126" s="1" t="s">
        <v>39</v>
      </c>
      <c r="F2126" s="1" t="s">
        <v>40</v>
      </c>
      <c r="G2126" s="1" t="s">
        <v>26</v>
      </c>
      <c r="H2126" s="1" t="s">
        <v>27</v>
      </c>
    </row>
    <row r="2127" spans="1:8" ht="29.4" customHeight="1" x14ac:dyDescent="0.3">
      <c r="A2127" s="4">
        <v>9919</v>
      </c>
      <c r="B2127" s="1" t="s">
        <v>2765</v>
      </c>
      <c r="C2127" s="1" t="s">
        <v>1538</v>
      </c>
      <c r="D2127" s="1" t="s">
        <v>1539</v>
      </c>
      <c r="E2127" s="1" t="s">
        <v>39</v>
      </c>
      <c r="F2127" s="1" t="s">
        <v>40</v>
      </c>
      <c r="G2127" s="1" t="s">
        <v>26</v>
      </c>
      <c r="H2127" s="1" t="s">
        <v>27</v>
      </c>
    </row>
    <row r="2128" spans="1:8" ht="29.4" customHeight="1" x14ac:dyDescent="0.3">
      <c r="A2128" s="4">
        <v>9920</v>
      </c>
      <c r="B2128" s="1" t="s">
        <v>2766</v>
      </c>
      <c r="C2128" s="1" t="s">
        <v>1538</v>
      </c>
      <c r="D2128" s="1" t="s">
        <v>1539</v>
      </c>
      <c r="E2128" s="1" t="s">
        <v>39</v>
      </c>
      <c r="F2128" s="1" t="s">
        <v>40</v>
      </c>
      <c r="G2128" s="1" t="s">
        <v>26</v>
      </c>
      <c r="H2128" s="1" t="s">
        <v>27</v>
      </c>
    </row>
    <row r="2129" spans="1:8" ht="29.4" customHeight="1" x14ac:dyDescent="0.3">
      <c r="A2129" s="4">
        <v>9921</v>
      </c>
      <c r="B2129" s="1" t="s">
        <v>2767</v>
      </c>
      <c r="C2129" s="1" t="s">
        <v>1538</v>
      </c>
      <c r="D2129" s="1" t="s">
        <v>1539</v>
      </c>
      <c r="E2129" s="1" t="s">
        <v>39</v>
      </c>
      <c r="F2129" s="1" t="s">
        <v>40</v>
      </c>
      <c r="G2129" s="1" t="s">
        <v>26</v>
      </c>
      <c r="H2129" s="1" t="s">
        <v>27</v>
      </c>
    </row>
    <row r="2130" spans="1:8" ht="29.4" customHeight="1" x14ac:dyDescent="0.3">
      <c r="A2130" s="4">
        <v>9922</v>
      </c>
      <c r="B2130" s="1" t="s">
        <v>2768</v>
      </c>
      <c r="C2130" s="1" t="s">
        <v>1538</v>
      </c>
      <c r="D2130" s="1" t="s">
        <v>1539</v>
      </c>
      <c r="E2130" s="1" t="s">
        <v>39</v>
      </c>
      <c r="F2130" s="1" t="s">
        <v>40</v>
      </c>
      <c r="G2130" s="1" t="s">
        <v>26</v>
      </c>
      <c r="H2130" s="1" t="s">
        <v>27</v>
      </c>
    </row>
    <row r="2131" spans="1:8" ht="29.4" customHeight="1" x14ac:dyDescent="0.3">
      <c r="A2131" s="4">
        <v>9923</v>
      </c>
      <c r="B2131" s="1" t="s">
        <v>2769</v>
      </c>
      <c r="C2131" s="1" t="s">
        <v>9</v>
      </c>
      <c r="D2131" s="1" t="s">
        <v>9</v>
      </c>
      <c r="E2131" s="1" t="s">
        <v>572</v>
      </c>
      <c r="F2131" s="1" t="s">
        <v>573</v>
      </c>
      <c r="G2131" s="1" t="s">
        <v>80</v>
      </c>
      <c r="H2131" s="1" t="s">
        <v>81</v>
      </c>
    </row>
    <row r="2132" spans="1:8" ht="29.4" customHeight="1" x14ac:dyDescent="0.3">
      <c r="A2132" s="4">
        <v>9926</v>
      </c>
      <c r="B2132" s="1" t="s">
        <v>2770</v>
      </c>
      <c r="C2132" s="1" t="s">
        <v>1538</v>
      </c>
      <c r="D2132" s="1" t="s">
        <v>1539</v>
      </c>
      <c r="E2132" s="1" t="s">
        <v>39</v>
      </c>
      <c r="F2132" s="1" t="s">
        <v>40</v>
      </c>
      <c r="G2132" s="1" t="s">
        <v>26</v>
      </c>
      <c r="H2132" s="1" t="s">
        <v>27</v>
      </c>
    </row>
    <row r="2133" spans="1:8" ht="29.4" customHeight="1" x14ac:dyDescent="0.3">
      <c r="A2133" s="4">
        <v>9927</v>
      </c>
      <c r="B2133" s="1" t="s">
        <v>2576</v>
      </c>
      <c r="C2133" s="1" t="s">
        <v>1538</v>
      </c>
      <c r="D2133" s="1" t="s">
        <v>1539</v>
      </c>
      <c r="E2133" s="1" t="s">
        <v>39</v>
      </c>
      <c r="F2133" s="1" t="s">
        <v>40</v>
      </c>
      <c r="G2133" s="1" t="s">
        <v>26</v>
      </c>
      <c r="H2133" s="1" t="s">
        <v>27</v>
      </c>
    </row>
    <row r="2134" spans="1:8" ht="29.4" customHeight="1" x14ac:dyDescent="0.3">
      <c r="A2134" s="4">
        <v>9928</v>
      </c>
      <c r="B2134" s="1" t="s">
        <v>2771</v>
      </c>
      <c r="C2134" s="1" t="s">
        <v>1538</v>
      </c>
      <c r="D2134" s="1" t="s">
        <v>1539</v>
      </c>
      <c r="E2134" s="1" t="s">
        <v>39</v>
      </c>
      <c r="F2134" s="1" t="s">
        <v>40</v>
      </c>
      <c r="G2134" s="1" t="s">
        <v>26</v>
      </c>
      <c r="H2134" s="1" t="s">
        <v>27</v>
      </c>
    </row>
    <row r="2135" spans="1:8" ht="29.4" customHeight="1" x14ac:dyDescent="0.3">
      <c r="A2135" s="4">
        <v>9929</v>
      </c>
      <c r="B2135" s="1" t="s">
        <v>2772</v>
      </c>
      <c r="C2135" s="1" t="s">
        <v>1538</v>
      </c>
      <c r="D2135" s="1" t="s">
        <v>1539</v>
      </c>
      <c r="E2135" s="1" t="s">
        <v>39</v>
      </c>
      <c r="F2135" s="1" t="s">
        <v>40</v>
      </c>
      <c r="G2135" s="1" t="s">
        <v>26</v>
      </c>
      <c r="H2135" s="1" t="s">
        <v>27</v>
      </c>
    </row>
    <row r="2136" spans="1:8" ht="29.4" customHeight="1" x14ac:dyDescent="0.3">
      <c r="A2136" s="4">
        <v>9930</v>
      </c>
      <c r="B2136" s="1" t="s">
        <v>2773</v>
      </c>
      <c r="C2136" s="1" t="s">
        <v>1538</v>
      </c>
      <c r="D2136" s="1" t="s">
        <v>1539</v>
      </c>
      <c r="E2136" s="1" t="s">
        <v>1540</v>
      </c>
      <c r="F2136" s="1" t="s">
        <v>1541</v>
      </c>
      <c r="G2136" s="1" t="s">
        <v>26</v>
      </c>
      <c r="H2136" s="1" t="s">
        <v>27</v>
      </c>
    </row>
    <row r="2137" spans="1:8" ht="29.4" customHeight="1" x14ac:dyDescent="0.3">
      <c r="A2137" s="4">
        <v>9931</v>
      </c>
      <c r="B2137" s="1" t="s">
        <v>2774</v>
      </c>
      <c r="C2137" s="1" t="s">
        <v>1538</v>
      </c>
      <c r="D2137" s="1" t="s">
        <v>1539</v>
      </c>
      <c r="E2137" s="1" t="s">
        <v>160</v>
      </c>
      <c r="F2137" s="1" t="s">
        <v>161</v>
      </c>
      <c r="G2137" s="1" t="s">
        <v>80</v>
      </c>
      <c r="H2137" s="1" t="s">
        <v>81</v>
      </c>
    </row>
    <row r="2138" spans="1:8" ht="29.4" customHeight="1" x14ac:dyDescent="0.3">
      <c r="A2138" s="4">
        <v>9932</v>
      </c>
      <c r="B2138" s="1" t="s">
        <v>2775</v>
      </c>
      <c r="C2138" s="1" t="s">
        <v>1538</v>
      </c>
      <c r="D2138" s="1" t="s">
        <v>1539</v>
      </c>
      <c r="E2138" s="1" t="s">
        <v>39</v>
      </c>
      <c r="F2138" s="1" t="s">
        <v>40</v>
      </c>
      <c r="G2138" s="1" t="s">
        <v>26</v>
      </c>
      <c r="H2138" s="1" t="s">
        <v>27</v>
      </c>
    </row>
    <row r="2139" spans="1:8" ht="29.4" customHeight="1" x14ac:dyDescent="0.3">
      <c r="A2139" s="4">
        <v>9933</v>
      </c>
      <c r="B2139" s="1" t="s">
        <v>2776</v>
      </c>
      <c r="C2139" s="1" t="s">
        <v>1538</v>
      </c>
      <c r="D2139" s="1" t="s">
        <v>1539</v>
      </c>
      <c r="E2139" s="1" t="s">
        <v>39</v>
      </c>
      <c r="F2139" s="1" t="s">
        <v>40</v>
      </c>
      <c r="G2139" s="1" t="s">
        <v>26</v>
      </c>
      <c r="H2139" s="1" t="s">
        <v>27</v>
      </c>
    </row>
    <row r="2140" spans="1:8" ht="29.4" customHeight="1" x14ac:dyDescent="0.3">
      <c r="A2140" s="4">
        <v>9934</v>
      </c>
      <c r="B2140" s="1" t="s">
        <v>2777</v>
      </c>
      <c r="C2140" s="1" t="s">
        <v>1538</v>
      </c>
      <c r="D2140" s="1" t="s">
        <v>1539</v>
      </c>
      <c r="E2140" s="1" t="s">
        <v>39</v>
      </c>
      <c r="F2140" s="1" t="s">
        <v>40</v>
      </c>
      <c r="G2140" s="1" t="s">
        <v>26</v>
      </c>
      <c r="H2140" s="1" t="s">
        <v>27</v>
      </c>
    </row>
    <row r="2141" spans="1:8" ht="29.4" customHeight="1" x14ac:dyDescent="0.3">
      <c r="A2141" s="4">
        <v>9935</v>
      </c>
      <c r="B2141" s="1" t="s">
        <v>2778</v>
      </c>
      <c r="C2141" s="1" t="s">
        <v>1538</v>
      </c>
      <c r="D2141" s="1" t="s">
        <v>1539</v>
      </c>
      <c r="E2141" s="1" t="s">
        <v>39</v>
      </c>
      <c r="F2141" s="1" t="s">
        <v>40</v>
      </c>
      <c r="G2141" s="1" t="s">
        <v>26</v>
      </c>
      <c r="H2141" s="1" t="s">
        <v>27</v>
      </c>
    </row>
    <row r="2142" spans="1:8" ht="29.4" customHeight="1" x14ac:dyDescent="0.3">
      <c r="A2142" s="4">
        <v>9936</v>
      </c>
      <c r="B2142" s="1" t="s">
        <v>2779</v>
      </c>
      <c r="C2142" s="1" t="s">
        <v>1538</v>
      </c>
      <c r="D2142" s="1" t="s">
        <v>1539</v>
      </c>
      <c r="E2142" s="1" t="s">
        <v>39</v>
      </c>
      <c r="F2142" s="1" t="s">
        <v>40</v>
      </c>
      <c r="G2142" s="1" t="s">
        <v>26</v>
      </c>
      <c r="H2142" s="1" t="s">
        <v>27</v>
      </c>
    </row>
    <row r="2143" spans="1:8" ht="29.4" customHeight="1" x14ac:dyDescent="0.3">
      <c r="A2143" s="4">
        <v>9937</v>
      </c>
      <c r="B2143" s="1" t="s">
        <v>2780</v>
      </c>
      <c r="C2143" s="1" t="s">
        <v>37</v>
      </c>
      <c r="D2143" s="1" t="s">
        <v>38</v>
      </c>
      <c r="E2143" s="1" t="s">
        <v>39</v>
      </c>
      <c r="F2143" s="1" t="s">
        <v>40</v>
      </c>
      <c r="G2143" s="1" t="s">
        <v>26</v>
      </c>
      <c r="H2143" s="1" t="s">
        <v>27</v>
      </c>
    </row>
    <row r="2144" spans="1:8" ht="29.4" customHeight="1" x14ac:dyDescent="0.3">
      <c r="A2144" s="4">
        <v>9938</v>
      </c>
      <c r="B2144" s="1" t="s">
        <v>2781</v>
      </c>
      <c r="C2144" s="1" t="s">
        <v>37</v>
      </c>
      <c r="D2144" s="1" t="s">
        <v>38</v>
      </c>
      <c r="E2144" s="1" t="s">
        <v>39</v>
      </c>
      <c r="F2144" s="1" t="s">
        <v>40</v>
      </c>
      <c r="G2144" s="1" t="s">
        <v>26</v>
      </c>
      <c r="H2144" s="1" t="s">
        <v>27</v>
      </c>
    </row>
    <row r="2145" spans="1:8" ht="29.4" customHeight="1" x14ac:dyDescent="0.3">
      <c r="A2145" s="4">
        <v>9939</v>
      </c>
      <c r="B2145" s="1" t="s">
        <v>2782</v>
      </c>
      <c r="C2145" s="1" t="s">
        <v>9</v>
      </c>
      <c r="D2145" s="1" t="s">
        <v>9</v>
      </c>
      <c r="E2145" s="1" t="s">
        <v>160</v>
      </c>
      <c r="F2145" s="1" t="s">
        <v>161</v>
      </c>
      <c r="G2145" s="1" t="s">
        <v>80</v>
      </c>
      <c r="H2145" s="1" t="s">
        <v>81</v>
      </c>
    </row>
    <row r="2146" spans="1:8" ht="29.4" customHeight="1" x14ac:dyDescent="0.3">
      <c r="A2146" s="4">
        <v>9940</v>
      </c>
      <c r="B2146" s="1" t="s">
        <v>2783</v>
      </c>
      <c r="C2146" s="1" t="s">
        <v>9</v>
      </c>
      <c r="D2146" s="1" t="s">
        <v>9</v>
      </c>
      <c r="E2146" s="1" t="s">
        <v>39</v>
      </c>
      <c r="F2146" s="1" t="s">
        <v>40</v>
      </c>
      <c r="G2146" s="1" t="s">
        <v>26</v>
      </c>
      <c r="H2146" s="1" t="s">
        <v>27</v>
      </c>
    </row>
    <row r="2147" spans="1:8" ht="29.4" customHeight="1" x14ac:dyDescent="0.3">
      <c r="A2147" s="4">
        <v>9941</v>
      </c>
      <c r="B2147" s="1" t="s">
        <v>2784</v>
      </c>
      <c r="C2147" s="1" t="s">
        <v>9</v>
      </c>
      <c r="D2147" s="1" t="s">
        <v>9</v>
      </c>
      <c r="E2147" s="1" t="s">
        <v>39</v>
      </c>
      <c r="F2147" s="1" t="s">
        <v>40</v>
      </c>
      <c r="G2147" s="1" t="s">
        <v>26</v>
      </c>
      <c r="H2147" s="1" t="s">
        <v>27</v>
      </c>
    </row>
    <row r="2148" spans="1:8" ht="29.4" customHeight="1" x14ac:dyDescent="0.3">
      <c r="A2148" s="4">
        <v>9942</v>
      </c>
      <c r="B2148" s="1" t="s">
        <v>2785</v>
      </c>
      <c r="C2148" s="1" t="s">
        <v>9</v>
      </c>
      <c r="D2148" s="1" t="s">
        <v>9</v>
      </c>
      <c r="E2148" s="1" t="s">
        <v>39</v>
      </c>
      <c r="F2148" s="1" t="s">
        <v>40</v>
      </c>
      <c r="G2148" s="1" t="s">
        <v>26</v>
      </c>
      <c r="H2148" s="1" t="s">
        <v>27</v>
      </c>
    </row>
    <row r="2149" spans="1:8" ht="29.4" customHeight="1" x14ac:dyDescent="0.3">
      <c r="A2149" s="4">
        <v>9943</v>
      </c>
      <c r="B2149" s="1" t="s">
        <v>2786</v>
      </c>
      <c r="C2149" s="1" t="s">
        <v>1538</v>
      </c>
      <c r="D2149" s="1" t="s">
        <v>1539</v>
      </c>
      <c r="E2149" s="1" t="s">
        <v>39</v>
      </c>
      <c r="F2149" s="1" t="s">
        <v>40</v>
      </c>
      <c r="G2149" s="1" t="s">
        <v>26</v>
      </c>
      <c r="H2149" s="1" t="s">
        <v>27</v>
      </c>
    </row>
    <row r="2150" spans="1:8" ht="29.4" customHeight="1" x14ac:dyDescent="0.3">
      <c r="A2150" s="4">
        <v>9944</v>
      </c>
      <c r="B2150" s="1" t="s">
        <v>2787</v>
      </c>
      <c r="C2150" s="1" t="s">
        <v>1538</v>
      </c>
      <c r="D2150" s="1" t="s">
        <v>1539</v>
      </c>
      <c r="E2150" s="1" t="s">
        <v>1540</v>
      </c>
      <c r="F2150" s="1" t="s">
        <v>1541</v>
      </c>
      <c r="G2150" s="1" t="s">
        <v>26</v>
      </c>
      <c r="H2150" s="1" t="s">
        <v>27</v>
      </c>
    </row>
    <row r="2151" spans="1:8" ht="29.4" customHeight="1" x14ac:dyDescent="0.3">
      <c r="A2151" s="4">
        <v>9945</v>
      </c>
      <c r="B2151" s="1" t="s">
        <v>2788</v>
      </c>
      <c r="C2151" s="1" t="s">
        <v>1538</v>
      </c>
      <c r="D2151" s="1" t="s">
        <v>1539</v>
      </c>
      <c r="E2151" s="1" t="s">
        <v>39</v>
      </c>
      <c r="F2151" s="1" t="s">
        <v>40</v>
      </c>
      <c r="G2151" s="1" t="s">
        <v>26</v>
      </c>
      <c r="H2151" s="1" t="s">
        <v>27</v>
      </c>
    </row>
    <row r="2152" spans="1:8" ht="29.4" customHeight="1" x14ac:dyDescent="0.3">
      <c r="A2152" s="4">
        <v>9946</v>
      </c>
      <c r="B2152" s="1" t="s">
        <v>2789</v>
      </c>
      <c r="C2152" s="1" t="s">
        <v>1538</v>
      </c>
      <c r="D2152" s="1" t="s">
        <v>1539</v>
      </c>
      <c r="E2152" s="1" t="s">
        <v>39</v>
      </c>
      <c r="F2152" s="1" t="s">
        <v>40</v>
      </c>
      <c r="G2152" s="1" t="s">
        <v>26</v>
      </c>
      <c r="H2152" s="1" t="s">
        <v>27</v>
      </c>
    </row>
    <row r="2153" spans="1:8" ht="29.4" customHeight="1" x14ac:dyDescent="0.3">
      <c r="A2153" s="4">
        <v>9947</v>
      </c>
      <c r="B2153" s="1" t="s">
        <v>2790</v>
      </c>
      <c r="C2153" s="1" t="s">
        <v>1538</v>
      </c>
      <c r="D2153" s="1" t="s">
        <v>1539</v>
      </c>
      <c r="E2153" s="1" t="s">
        <v>39</v>
      </c>
      <c r="F2153" s="1" t="s">
        <v>40</v>
      </c>
      <c r="G2153" s="1" t="s">
        <v>26</v>
      </c>
      <c r="H2153" s="1" t="s">
        <v>27</v>
      </c>
    </row>
    <row r="2154" spans="1:8" ht="29.4" customHeight="1" x14ac:dyDescent="0.3">
      <c r="A2154" s="4">
        <v>9948</v>
      </c>
      <c r="B2154" s="1" t="s">
        <v>2791</v>
      </c>
      <c r="C2154" s="1" t="s">
        <v>1538</v>
      </c>
      <c r="D2154" s="1" t="s">
        <v>1539</v>
      </c>
      <c r="E2154" s="1" t="s">
        <v>39</v>
      </c>
      <c r="F2154" s="1" t="s">
        <v>40</v>
      </c>
      <c r="G2154" s="1" t="s">
        <v>26</v>
      </c>
      <c r="H2154" s="1" t="s">
        <v>27</v>
      </c>
    </row>
    <row r="2155" spans="1:8" ht="29.4" customHeight="1" x14ac:dyDescent="0.3">
      <c r="A2155" s="4">
        <v>9949</v>
      </c>
      <c r="B2155" s="1" t="s">
        <v>2792</v>
      </c>
      <c r="C2155" s="1" t="s">
        <v>1538</v>
      </c>
      <c r="D2155" s="1" t="s">
        <v>1539</v>
      </c>
      <c r="E2155" s="1" t="s">
        <v>39</v>
      </c>
      <c r="F2155" s="1" t="s">
        <v>40</v>
      </c>
      <c r="G2155" s="1" t="s">
        <v>26</v>
      </c>
      <c r="H2155" s="1" t="s">
        <v>27</v>
      </c>
    </row>
    <row r="2156" spans="1:8" ht="29.4" customHeight="1" x14ac:dyDescent="0.3">
      <c r="A2156" s="4">
        <v>9950</v>
      </c>
      <c r="B2156" s="1" t="s">
        <v>2793</v>
      </c>
      <c r="C2156" s="1" t="s">
        <v>1538</v>
      </c>
      <c r="D2156" s="1" t="s">
        <v>1539</v>
      </c>
      <c r="E2156" s="1" t="s">
        <v>39</v>
      </c>
      <c r="F2156" s="1" t="s">
        <v>40</v>
      </c>
      <c r="G2156" s="1" t="s">
        <v>26</v>
      </c>
      <c r="H2156" s="1" t="s">
        <v>27</v>
      </c>
    </row>
    <row r="2157" spans="1:8" ht="29.4" customHeight="1" x14ac:dyDescent="0.3">
      <c r="A2157" s="4">
        <v>9951</v>
      </c>
      <c r="B2157" s="1" t="s">
        <v>2794</v>
      </c>
      <c r="C2157" s="1" t="s">
        <v>1538</v>
      </c>
      <c r="D2157" s="1" t="s">
        <v>1539</v>
      </c>
      <c r="E2157" s="1" t="s">
        <v>39</v>
      </c>
      <c r="F2157" s="1" t="s">
        <v>40</v>
      </c>
      <c r="G2157" s="1" t="s">
        <v>26</v>
      </c>
      <c r="H2157" s="1" t="s">
        <v>27</v>
      </c>
    </row>
    <row r="2158" spans="1:8" ht="29.4" customHeight="1" x14ac:dyDescent="0.3">
      <c r="A2158" s="4">
        <v>9952</v>
      </c>
      <c r="B2158" s="1" t="s">
        <v>2795</v>
      </c>
      <c r="C2158" s="1" t="s">
        <v>1538</v>
      </c>
      <c r="D2158" s="1" t="s">
        <v>1539</v>
      </c>
      <c r="E2158" s="1" t="s">
        <v>39</v>
      </c>
      <c r="F2158" s="1" t="s">
        <v>40</v>
      </c>
      <c r="G2158" s="1" t="s">
        <v>26</v>
      </c>
      <c r="H2158" s="1" t="s">
        <v>27</v>
      </c>
    </row>
    <row r="2159" spans="1:8" ht="29.4" customHeight="1" x14ac:dyDescent="0.3">
      <c r="A2159" s="4">
        <v>9953</v>
      </c>
      <c r="B2159" s="1" t="s">
        <v>2796</v>
      </c>
      <c r="C2159" s="1" t="s">
        <v>335</v>
      </c>
      <c r="D2159" s="1" t="s">
        <v>336</v>
      </c>
      <c r="E2159" s="1" t="s">
        <v>39</v>
      </c>
      <c r="F2159" s="1" t="s">
        <v>40</v>
      </c>
      <c r="G2159" s="1" t="s">
        <v>26</v>
      </c>
      <c r="H2159" s="1" t="s">
        <v>27</v>
      </c>
    </row>
    <row r="2160" spans="1:8" ht="29.4" customHeight="1" x14ac:dyDescent="0.3">
      <c r="A2160" s="4">
        <v>9954</v>
      </c>
      <c r="B2160" s="1" t="s">
        <v>2797</v>
      </c>
      <c r="C2160" s="1" t="s">
        <v>9</v>
      </c>
      <c r="D2160" s="1" t="s">
        <v>9</v>
      </c>
      <c r="E2160" s="1" t="s">
        <v>130</v>
      </c>
      <c r="F2160" s="1" t="s">
        <v>131</v>
      </c>
      <c r="G2160" s="1" t="s">
        <v>26</v>
      </c>
      <c r="H2160" s="1" t="s">
        <v>27</v>
      </c>
    </row>
    <row r="2161" spans="1:8" ht="29.4" customHeight="1" x14ac:dyDescent="0.3">
      <c r="A2161" s="4">
        <v>9955</v>
      </c>
      <c r="B2161" s="1" t="s">
        <v>2798</v>
      </c>
      <c r="C2161" s="1" t="s">
        <v>9</v>
      </c>
      <c r="D2161" s="1" t="s">
        <v>9</v>
      </c>
      <c r="E2161" s="1" t="s">
        <v>39</v>
      </c>
      <c r="F2161" s="1" t="s">
        <v>40</v>
      </c>
      <c r="G2161" s="1" t="s">
        <v>26</v>
      </c>
      <c r="H2161" s="1" t="s">
        <v>27</v>
      </c>
    </row>
    <row r="2162" spans="1:8" ht="29.4" customHeight="1" x14ac:dyDescent="0.3">
      <c r="A2162" s="4">
        <v>9956</v>
      </c>
      <c r="B2162" s="1" t="s">
        <v>2799</v>
      </c>
      <c r="C2162" s="1" t="s">
        <v>1860</v>
      </c>
      <c r="D2162" s="1" t="s">
        <v>1861</v>
      </c>
      <c r="E2162" s="1" t="s">
        <v>2800</v>
      </c>
      <c r="F2162" s="1" t="s">
        <v>2801</v>
      </c>
      <c r="G2162" s="1" t="s">
        <v>26</v>
      </c>
      <c r="H2162" s="1" t="s">
        <v>27</v>
      </c>
    </row>
    <row r="2163" spans="1:8" ht="29.4" customHeight="1" x14ac:dyDescent="0.3">
      <c r="A2163" s="4">
        <v>9957</v>
      </c>
      <c r="B2163" s="1" t="s">
        <v>2802</v>
      </c>
      <c r="C2163" s="1" t="s">
        <v>335</v>
      </c>
      <c r="D2163" s="1" t="s">
        <v>336</v>
      </c>
      <c r="E2163" s="1" t="s">
        <v>39</v>
      </c>
      <c r="F2163" s="1" t="s">
        <v>40</v>
      </c>
      <c r="G2163" s="1" t="s">
        <v>26</v>
      </c>
      <c r="H2163" s="1" t="s">
        <v>27</v>
      </c>
    </row>
    <row r="2164" spans="1:8" ht="29.4" customHeight="1" x14ac:dyDescent="0.3">
      <c r="A2164" s="4">
        <v>9958</v>
      </c>
      <c r="B2164" s="1" t="s">
        <v>2803</v>
      </c>
      <c r="C2164" s="1" t="s">
        <v>2804</v>
      </c>
      <c r="D2164" s="1" t="s">
        <v>2805</v>
      </c>
      <c r="E2164" s="1" t="s">
        <v>17</v>
      </c>
      <c r="F2164" s="1" t="s">
        <v>18</v>
      </c>
      <c r="G2164" s="1" t="s">
        <v>19</v>
      </c>
      <c r="H2164" s="1" t="s">
        <v>20</v>
      </c>
    </row>
    <row r="2165" spans="1:8" ht="29.4" customHeight="1" x14ac:dyDescent="0.3">
      <c r="A2165" s="4">
        <v>9959</v>
      </c>
      <c r="B2165" s="1" t="s">
        <v>2806</v>
      </c>
      <c r="C2165" s="1" t="s">
        <v>1538</v>
      </c>
      <c r="D2165" s="1" t="s">
        <v>1539</v>
      </c>
      <c r="E2165" s="1" t="s">
        <v>39</v>
      </c>
      <c r="F2165" s="1" t="s">
        <v>40</v>
      </c>
      <c r="G2165" s="1" t="s">
        <v>26</v>
      </c>
      <c r="H2165" s="1" t="s">
        <v>27</v>
      </c>
    </row>
    <row r="2166" spans="1:8" ht="29.4" customHeight="1" x14ac:dyDescent="0.3">
      <c r="A2166" s="4">
        <v>9960</v>
      </c>
      <c r="B2166" s="1" t="s">
        <v>2807</v>
      </c>
      <c r="C2166" s="1" t="s">
        <v>1538</v>
      </c>
      <c r="D2166" s="1" t="s">
        <v>1539</v>
      </c>
      <c r="E2166" s="1" t="s">
        <v>39</v>
      </c>
      <c r="F2166" s="1" t="s">
        <v>40</v>
      </c>
      <c r="G2166" s="1" t="s">
        <v>26</v>
      </c>
      <c r="H2166" s="1" t="s">
        <v>27</v>
      </c>
    </row>
    <row r="2167" spans="1:8" ht="29.4" customHeight="1" x14ac:dyDescent="0.3">
      <c r="A2167" s="4">
        <v>9961</v>
      </c>
      <c r="B2167" s="1" t="s">
        <v>2808</v>
      </c>
      <c r="C2167" s="1" t="s">
        <v>1538</v>
      </c>
      <c r="D2167" s="1" t="s">
        <v>1539</v>
      </c>
      <c r="E2167" s="1" t="s">
        <v>39</v>
      </c>
      <c r="F2167" s="1" t="s">
        <v>40</v>
      </c>
      <c r="G2167" s="1" t="s">
        <v>26</v>
      </c>
      <c r="H2167" s="1" t="s">
        <v>27</v>
      </c>
    </row>
    <row r="2168" spans="1:8" ht="29.4" customHeight="1" x14ac:dyDescent="0.3">
      <c r="A2168" s="4">
        <v>9962</v>
      </c>
      <c r="B2168" s="1" t="s">
        <v>2809</v>
      </c>
      <c r="C2168" s="1" t="s">
        <v>1538</v>
      </c>
      <c r="D2168" s="1" t="s">
        <v>1539</v>
      </c>
      <c r="E2168" s="1" t="s">
        <v>39</v>
      </c>
      <c r="F2168" s="1" t="s">
        <v>40</v>
      </c>
      <c r="G2168" s="1" t="s">
        <v>26</v>
      </c>
      <c r="H2168" s="1" t="s">
        <v>27</v>
      </c>
    </row>
    <row r="2169" spans="1:8" ht="29.4" customHeight="1" x14ac:dyDescent="0.3">
      <c r="A2169" s="4">
        <v>9963</v>
      </c>
      <c r="B2169" s="1" t="s">
        <v>2810</v>
      </c>
      <c r="C2169" s="1" t="s">
        <v>1538</v>
      </c>
      <c r="D2169" s="1" t="s">
        <v>1539</v>
      </c>
      <c r="E2169" s="1" t="s">
        <v>39</v>
      </c>
      <c r="F2169" s="1" t="s">
        <v>40</v>
      </c>
      <c r="G2169" s="1" t="s">
        <v>26</v>
      </c>
      <c r="H2169" s="1" t="s">
        <v>27</v>
      </c>
    </row>
    <row r="2170" spans="1:8" ht="29.4" customHeight="1" x14ac:dyDescent="0.3">
      <c r="A2170" s="4">
        <v>9964</v>
      </c>
      <c r="B2170" s="1" t="s">
        <v>2811</v>
      </c>
      <c r="C2170" s="1" t="s">
        <v>1538</v>
      </c>
      <c r="D2170" s="1" t="s">
        <v>1539</v>
      </c>
      <c r="E2170" s="1" t="s">
        <v>1540</v>
      </c>
      <c r="F2170" s="1" t="s">
        <v>1541</v>
      </c>
      <c r="G2170" s="1" t="s">
        <v>26</v>
      </c>
      <c r="H2170" s="1" t="s">
        <v>27</v>
      </c>
    </row>
    <row r="2171" spans="1:8" ht="29.4" customHeight="1" x14ac:dyDescent="0.3">
      <c r="A2171" s="4">
        <v>9965</v>
      </c>
      <c r="B2171" s="1" t="s">
        <v>2812</v>
      </c>
      <c r="C2171" s="1" t="s">
        <v>1538</v>
      </c>
      <c r="D2171" s="1" t="s">
        <v>1539</v>
      </c>
      <c r="E2171" s="1" t="s">
        <v>2813</v>
      </c>
      <c r="F2171" s="1" t="s">
        <v>2814</v>
      </c>
      <c r="G2171" s="1" t="s">
        <v>26</v>
      </c>
      <c r="H2171" s="1" t="s">
        <v>27</v>
      </c>
    </row>
    <row r="2172" spans="1:8" ht="29.4" customHeight="1" x14ac:dyDescent="0.3">
      <c r="A2172" s="4">
        <v>9966</v>
      </c>
      <c r="B2172" s="1" t="s">
        <v>2815</v>
      </c>
      <c r="C2172" s="1" t="s">
        <v>9</v>
      </c>
      <c r="D2172" s="1" t="s">
        <v>9</v>
      </c>
      <c r="E2172" s="1" t="s">
        <v>727</v>
      </c>
      <c r="F2172" s="1" t="s">
        <v>728</v>
      </c>
      <c r="G2172" s="1" t="s">
        <v>19</v>
      </c>
      <c r="H2172" s="1" t="s">
        <v>20</v>
      </c>
    </row>
    <row r="2173" spans="1:8" ht="29.4" customHeight="1" x14ac:dyDescent="0.3">
      <c r="A2173" s="4">
        <v>9999</v>
      </c>
      <c r="B2173" s="1" t="s">
        <v>2045</v>
      </c>
      <c r="C2173" s="1" t="s">
        <v>350</v>
      </c>
      <c r="D2173" s="1" t="s">
        <v>351</v>
      </c>
      <c r="E2173" s="1" t="s">
        <v>135</v>
      </c>
      <c r="F2173" s="1" t="s">
        <v>136</v>
      </c>
      <c r="G2173" s="1" t="s">
        <v>19</v>
      </c>
      <c r="H2173" s="1" t="s">
        <v>20</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642C40-2569-4A2B-AD45-98BBCAF17D63}">
  <dimension ref="A1"/>
  <sheetViews>
    <sheetView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g E A A B Q S w M E F A A C A A g A 1 D p j W J 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D U O m N 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D p j W P l i j 7 V T A Q A A l Q I A A B M A H A B G b 3 J t d W x h c y 9 T Z W N 0 a W 9 u M S 5 t I K I Y A C i g F A A A A A A A A A A A A A A A A A A A A A A A A A A A A I 1 Q X W v C M B R 9 L / g f Q v d S o R T t P h i T P r i 2 2 2 T 4 s V a f 7 J D Y 3 t m y N J H k d i j O / 7 5 o B Q f T b X l J 7 j n n n n t P F K R Y C E 7 i + m 5 3 G k b D U D m V k J F w e D 9 j h c K Z 2 3 K v W p c t l 3 i E A T Y M o k 8 s K p m C R n z 1 4 Q Q i r U r g a D 0 U D B x f c N S F s k z / L p k o k C q h c y o l I C Y B q H c U y 6 S v N T l b 7 2 a Q C J Z C o k r 6 V K Z 5 8 m O q g y s 0 m / Y 0 A F a U B Y L 0 z E / T J r 5 g V c m V d 2 u T k K c i K / j C a 7 v X r k 1 e K o E Q 4 5 q B d 3 w 6 A 8 H h t W n X 2 1 + Y I y l K z W X k C W i m V z R 1 l D G d a + G B O e B W H d Q m 0 w P e Z S x O K a N S e S i r 7 5 Z + T v l C O 4 7 X S z j a j S X l 6 k 3 I s l 5 4 R y r r x H x 7 s z F 1 d p 2 s x / H m y t k J t z b Z g y Q I Y z / q j c a 9 4 U A L U F M E Y Y V 7 P g r 7 3 e j 5 D P x H Z z c + C / + j k z x G w 8 n o V / K s y 7 b Z M A p + 8 u s 6 X 1 B L A Q I t A B Q A A g A I A N Q 6 Y 1 i d i G a P o w A A A P Y A A A A S A A A A A A A A A A A A A A A A A A A A A A B D b 2 5 m a W c v U G F j a 2 F n Z S 5 4 b W x Q S w E C L Q A U A A I A C A D U O m N Y D 8 r p q 6 Q A A A D p A A A A E w A A A A A A A A A A A A A A A A D v A A A A W 0 N v b n R l b n R f V H l w Z X N d L n h t b F B L A Q I t A B Q A A g A I A N Q 6 Y 1 j 5 Y o + 1 U w E A A J U C A A A T A A A A A A A A A A A A A A A A A O A B A A B G b 3 J t d W x h c y 9 T Z W N 0 a W 9 u M S 5 t U E s F B g A A A A A D A A M A w g A A A I A 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w N A A A A A A A A a g 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F T 0 J f b G l z d F 8 y M D I 0 M D M w M 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V P Q l 9 s a X N 0 X z I w M j Q w M z A y I i A v P j x F b n R y e S B U e X B l P S J G a W x s Z W R D b 2 1 w b G V 0 Z V J l c 3 V s d F R v V 2 9 y a 3 N o Z W V 0 I i B W Y W x 1 Z T 0 i b D E i I C 8 + P E V u d H J 5 I F R 5 c G U 9 I k F k Z G V k V G 9 E Y X R h T W 9 k Z W w i I F Z h b H V l P S J s M C I g L z 4 8 R W 5 0 c n k g V H l w Z T 0 i R m l s b E N v d W 5 0 I i B W Y W x 1 Z T 0 i b D I x N z M i I C 8 + P E V u d H J 5 I F R 5 c G U 9 I k Z p b G x F c n J v c k N v Z G U i I F Z h b H V l P S J z V W 5 r b m 9 3 b i I g L z 4 8 R W 5 0 c n k g V H l w Z T 0 i R m l s b E V y c m 9 y Q 2 9 1 b n Q i I F Z h b H V l P S J s M S I g L z 4 8 R W 5 0 c n k g V H l w Z T 0 i R m l s b E x h c 3 R V c G R h d G V k I i B W Y W x 1 Z T 0 i Z D I w M j Q t M D M t M D N U M T I 6 M j I 6 N D E u N z I 2 O T E y M l o i I C 8 + P E V u d H J 5 I F R 5 c G U 9 I k Z p b G x D b 2 x 1 b W 5 U e X B l c y I g V m F s d W U 9 I n N B d 1 l H Q m d Z R 0 J n W T 0 i I C 8 + P E V u d H J 5 I F R 5 c G U 9 I k Z p b G x D b 2 x 1 b W 5 O Y W 1 l c y I g V m F s d W U 9 I n N b J n F 1 b 3 Q 7 R U 9 C J n F 1 b 3 Q 7 L C Z x d W 9 0 O 0 V P Q i B E R V N D U k l Q V E l P T i Z x d W 9 0 O y w m c X V v d D t S R U 1 B U k s m c X V v d D s s J n F 1 b 3 Q 7 U k V N Q V J L I E R F U 0 N S S V B U S U 9 O J n F 1 b 3 Q 7 L C Z x d W 9 0 O 1 J F Q V N P T i Z x d W 9 0 O y w m c X V v d D t S R U F T T 0 4 g R E V T Q 1 J J U F R J T 0 4 m c X V v d D s s J n F 1 b 3 Q 7 U k V B U 0 9 O I E d S T 1 V Q J n F 1 b 3 Q 7 L C Z x d W 9 0 O 1 J F Q V N P T i B H U k 9 V U C B E R V N D U k l Q V E l P T i 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V P Q l 9 s a X N 0 X z I w M j Q w M z A y L 0 F 1 d G 9 S Z W 1 v d m V k Q 2 9 s d W 1 u c z E u e 0 V P Q i w w f S Z x d W 9 0 O y w m c X V v d D t T Z W N 0 a W 9 u M S 9 F T 0 J f b G l z d F 8 y M D I 0 M D M w M i 9 B d X R v U m V t b 3 Z l Z E N v b H V t b n M x L n t F T 0 I g R E V T Q 1 J J U F R J T 0 4 s M X 0 m c X V v d D s s J n F 1 b 3 Q 7 U 2 V j d G l v b j E v R U 9 C X 2 x p c 3 R f M j A y N D A z M D I v Q X V 0 b 1 J l b W 9 2 Z W R D b 2 x 1 b W 5 z M S 5 7 U k V N Q V J L L D J 9 J n F 1 b 3 Q 7 L C Z x d W 9 0 O 1 N l Y 3 R p b 2 4 x L 0 V P Q l 9 s a X N 0 X z I w M j Q w M z A y L 0 F 1 d G 9 S Z W 1 v d m V k Q 2 9 s d W 1 u c z E u e 1 J F T U F S S y B E R V N D U k l Q V E l P T i w z f S Z x d W 9 0 O y w m c X V v d D t T Z W N 0 a W 9 u M S 9 F T 0 J f b G l z d F 8 y M D I 0 M D M w M i 9 B d X R v U m V t b 3 Z l Z E N v b H V t b n M x L n t S R U F T T 0 4 s N H 0 m c X V v d D s s J n F 1 b 3 Q 7 U 2 V j d G l v b j E v R U 9 C X 2 x p c 3 R f M j A y N D A z M D I v Q X V 0 b 1 J l b W 9 2 Z W R D b 2 x 1 b W 5 z M S 5 7 U k V B U 0 9 O I E R F U 0 N S S V B U S U 9 O L D V 9 J n F 1 b 3 Q 7 L C Z x d W 9 0 O 1 N l Y 3 R p b 2 4 x L 0 V P Q l 9 s a X N 0 X z I w M j Q w M z A y L 0 F 1 d G 9 S Z W 1 v d m V k Q 2 9 s d W 1 u c z E u e 1 J F Q V N P T i B H U k 9 V U C w 2 f S Z x d W 9 0 O y w m c X V v d D t T Z W N 0 a W 9 u M S 9 F T 0 J f b G l z d F 8 y M D I 0 M D M w M i 9 B d X R v U m V t b 3 Z l Z E N v b H V t b n M x L n t S R U F T T 0 4 g R 1 J P V V A g R E V T Q 1 J J U F R J T 0 4 s N 3 0 m c X V v d D t d L C Z x d W 9 0 O 0 N v b H V t b k N v d W 5 0 J n F 1 b 3 Q 7 O j g s J n F 1 b 3 Q 7 S 2 V 5 Q 2 9 s d W 1 u T m F t Z X M m c X V v d D s 6 W 1 0 s J n F 1 b 3 Q 7 Q 2 9 s d W 1 u S W R l b n R p d G l l c y Z x d W 9 0 O z p b J n F 1 b 3 Q 7 U 2 V j d G l v b j E v R U 9 C X 2 x p c 3 R f M j A y N D A z M D I v Q X V 0 b 1 J l b W 9 2 Z W R D b 2 x 1 b W 5 z M S 5 7 R U 9 C L D B 9 J n F 1 b 3 Q 7 L C Z x d W 9 0 O 1 N l Y 3 R p b 2 4 x L 0 V P Q l 9 s a X N 0 X z I w M j Q w M z A y L 0 F 1 d G 9 S Z W 1 v d m V k Q 2 9 s d W 1 u c z E u e 0 V P Q i B E R V N D U k l Q V E l P T i w x f S Z x d W 9 0 O y w m c X V v d D t T Z W N 0 a W 9 u M S 9 F T 0 J f b G l z d F 8 y M D I 0 M D M w M i 9 B d X R v U m V t b 3 Z l Z E N v b H V t b n M x L n t S R U 1 B U k s s M n 0 m c X V v d D s s J n F 1 b 3 Q 7 U 2 V j d G l v b j E v R U 9 C X 2 x p c 3 R f M j A y N D A z M D I v Q X V 0 b 1 J l b W 9 2 Z W R D b 2 x 1 b W 5 z M S 5 7 U k V N Q V J L I E R F U 0 N S S V B U S U 9 O L D N 9 J n F 1 b 3 Q 7 L C Z x d W 9 0 O 1 N l Y 3 R p b 2 4 x L 0 V P Q l 9 s a X N 0 X z I w M j Q w M z A y L 0 F 1 d G 9 S Z W 1 v d m V k Q 2 9 s d W 1 u c z E u e 1 J F Q V N P T i w 0 f S Z x d W 9 0 O y w m c X V v d D t T Z W N 0 a W 9 u M S 9 F T 0 J f b G l z d F 8 y M D I 0 M D M w M i 9 B d X R v U m V t b 3 Z l Z E N v b H V t b n M x L n t S R U F T T 0 4 g R E V T Q 1 J J U F R J T 0 4 s N X 0 m c X V v d D s s J n F 1 b 3 Q 7 U 2 V j d G l v b j E v R U 9 C X 2 x p c 3 R f M j A y N D A z M D I v Q X V 0 b 1 J l b W 9 2 Z W R D b 2 x 1 b W 5 z M S 5 7 U k V B U 0 9 O I E d S T 1 V Q L D Z 9 J n F 1 b 3 Q 7 L C Z x d W 9 0 O 1 N l Y 3 R p b 2 4 x L 0 V P Q l 9 s a X N 0 X z I w M j Q w M z A y L 0 F 1 d G 9 S Z W 1 v d m V k Q 2 9 s d W 1 u c z E u e 1 J F Q V N P T i B H U k 9 V U C B E R V N D U k l Q V E l P T i w 3 f S Z x d W 9 0 O 1 0 s J n F 1 b 3 Q 7 U m V s Y X R p b 2 5 z a G l w S W 5 m b y Z x d W 9 0 O z p b X X 0 i I C 8 + P C 9 T d G F i b G V F b n R y a W V z P j w v S X R l b T 4 8 S X R l b T 4 8 S X R l b U x v Y 2 F 0 a W 9 u P j x J d G V t V H l w Z T 5 G b 3 J t d W x h P C 9 J d G V t V H l w Z T 4 8 S X R l b V B h d G g + U 2 V j d G l v b j E v R U 9 C X 2 x p c 3 R f M j A y N D A z M D I v U 2 9 1 c m N l P C 9 J d G V t U G F 0 a D 4 8 L 0 l 0 Z W 1 M b 2 N h d G l v b j 4 8 U 3 R h Y m x l R W 5 0 c m l l c y A v P j w v S X R l b T 4 8 S X R l b T 4 8 S X R l b U x v Y 2 F 0 a W 9 u P j x J d G V t V H l w Z T 5 G b 3 J t d W x h P C 9 J d G V t V H l w Z T 4 8 S X R l b V B h d G g + U 2 V j d G l v b j E v R U 9 C X 2 x p c 3 R f M j A y N D A z M D I v U H J v b W 9 0 Z W Q l M j B I Z W F k Z X J z P C 9 J d G V t U G F 0 a D 4 8 L 0 l 0 Z W 1 M b 2 N h d G l v b j 4 8 U 3 R h Y m x l R W 5 0 c m l l c y A v P j w v S X R l b T 4 8 S X R l b T 4 8 S X R l b U x v Y 2 F 0 a W 9 u P j x J d G V t V H l w Z T 5 G b 3 J t d W x h P C 9 J d G V t V H l w Z T 4 8 S X R l b V B h d G g + U 2 V j d G l v b j E v R U 9 C X 2 x p c 3 R f M j A y N D A z M D I v Q 2 h h b m d l Z C U y M F R 5 c G U 8 L 0 l 0 Z W 1 Q Y X R o P j w v S X R l b U x v Y 2 F 0 a W 9 u P j x T d G F i b G V F b n R y a W V z I C 8 + P C 9 J d G V t P j w v S X R l b X M + P C 9 M b 2 N h b F B h Y 2 t h Z 2 V N Z X R h Z G F 0 Y U Z p b G U + F g A A A F B L B Q Y A A A A A A A A A A A A A A A A A A A A A A A A m A Q A A A Q A A A N C M n d 8 B F d E R j H o A w E / C l + s B A A A A P i K K V k P J g U a B 9 v B l g e 7 / 8 w A A A A A C A A A A A A A Q Z g A A A A E A A C A A A A D m t L Q 5 k r J z b f V u 9 B j / n + 9 p + V k 9 F H 2 K V X j Y j d 8 Y C 4 M o b A A A A A A O g A A A A A I A A C A A A A C G v F H R 5 + 1 o 9 u c R r f h O L t W 1 E Z W W r r C w v u 8 w S b E p 9 h I a P F A A A A B V t 1 0 O Q R J T y B J P r L M N k 7 4 5 p A 6 A W 4 V H 2 / J Y U N r t y T h z i H 7 I b 2 E B J M M z K 1 2 D p 2 h T b G 7 s r + W L / O W E D a 8 y k S Y J / L V J v 7 r q y b R L J p m I R y O 0 O 2 y 2 M U A A A A B / D R z A I A 7 p J + H O 8 q r / t p H o 6 0 K d Y u n S s x h j D X q o 3 I J / u 9 w M J E B / H p j h N U E m 7 / t I j / 6 K X n a l o D D o 1 P 9 v e b h E d k U L < / D a t a M a s h u p > 
</file>

<file path=customXml/itemProps1.xml><?xml version="1.0" encoding="utf-8"?>
<ds:datastoreItem xmlns:ds="http://schemas.openxmlformats.org/officeDocument/2006/customXml" ds:itemID="{CB8C806D-9D7A-4794-A402-9D8C1E6C982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EOB_list_2024030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rrett, Ashley</dc:creator>
  <cp:lastModifiedBy>Barrett, Ashley</cp:lastModifiedBy>
  <dcterms:created xsi:type="dcterms:W3CDTF">2024-03-03T12:21:19Z</dcterms:created>
  <dcterms:modified xsi:type="dcterms:W3CDTF">2024-03-03T12:36:43Z</dcterms:modified>
</cp:coreProperties>
</file>